v>
          </cell>
          <cell r="DE1013">
            <v>480.5</v>
          </cell>
          <cell r="DF1013">
            <v>497.8</v>
          </cell>
          <cell r="DG1013">
            <v>494.2</v>
          </cell>
          <cell r="DH1013">
            <v>501.8</v>
          </cell>
          <cell r="DI1013">
            <v>512.9</v>
          </cell>
          <cell r="DJ1013">
            <v>499.6</v>
          </cell>
          <cell r="DK1013">
            <v>507.1</v>
          </cell>
          <cell r="DL1013">
            <v>514.70000000000005</v>
          </cell>
          <cell r="DM1013">
            <v>509.3</v>
          </cell>
          <cell r="DN1013">
            <v>518.70000000000005</v>
          </cell>
          <cell r="DO1013">
            <v>534.6</v>
          </cell>
          <cell r="DP1013">
            <v>511.9</v>
          </cell>
          <cell r="DQ1013">
            <v>515.9</v>
          </cell>
          <cell r="DR1013">
            <v>527.29999999999995</v>
          </cell>
          <cell r="DS1013">
            <v>527.20000000000005</v>
          </cell>
          <cell r="DT1013">
            <v>539.6</v>
          </cell>
          <cell r="DU1013">
            <v>554.6</v>
          </cell>
          <cell r="DV1013">
            <v>542.6</v>
          </cell>
          <cell r="DW1013">
            <v>548.4</v>
          </cell>
          <cell r="DX1013">
            <v>566</v>
          </cell>
          <cell r="DY1013">
            <v>562.9</v>
          </cell>
          <cell r="DZ1013">
            <v>572.70000000000005</v>
          </cell>
          <cell r="EA1013">
            <v>597</v>
          </cell>
          <cell r="EB1013">
            <v>583</v>
          </cell>
          <cell r="EC1013">
            <v>590.6</v>
          </cell>
          <cell r="ED1013">
            <v>616.9</v>
          </cell>
          <cell r="EE1013">
            <v>622.70000000000005</v>
          </cell>
          <cell r="EF1013">
            <v>637.9</v>
          </cell>
          <cell r="EG1013">
            <v>663.8</v>
          </cell>
          <cell r="EH1013">
            <v>665</v>
          </cell>
          <cell r="EI1013">
            <v>667.7</v>
          </cell>
          <cell r="EJ1013">
            <v>687.5</v>
          </cell>
          <cell r="EK1013">
            <v>694.7</v>
          </cell>
          <cell r="EL1013">
            <v>708.6</v>
          </cell>
          <cell r="EM1013">
            <v>743.2</v>
          </cell>
          <cell r="EN1013">
            <v>734</v>
          </cell>
          <cell r="EO1013">
            <v>742.6</v>
          </cell>
          <cell r="EP1013">
            <v>772</v>
          </cell>
          <cell r="EQ1013">
            <v>777.1</v>
          </cell>
          <cell r="ER1013">
            <v>790.3</v>
          </cell>
          <cell r="ES1013">
            <v>814.9</v>
          </cell>
          <cell r="ET1013">
            <v>816</v>
          </cell>
          <cell r="EU1013">
            <v>820.5</v>
          </cell>
          <cell r="EV1013">
            <v>842.9</v>
          </cell>
        </row>
        <row r="1014">
          <cell r="A1014" t="str">
            <v>HF6X PSF</v>
          </cell>
          <cell r="C1014">
            <v>40.1</v>
          </cell>
          <cell r="D1014">
            <v>40.299999999999997</v>
          </cell>
          <cell r="E1014">
            <v>40.799999999999997</v>
          </cell>
          <cell r="F1014">
            <v>40.1</v>
          </cell>
          <cell r="G1014">
            <v>40</v>
          </cell>
          <cell r="H1014">
            <v>40</v>
          </cell>
          <cell r="I1014">
            <v>39.1</v>
          </cell>
          <cell r="J1014">
            <v>39.1</v>
          </cell>
          <cell r="K1014">
            <v>39.200000000000003</v>
          </cell>
          <cell r="L1014">
            <v>37.799999999999997</v>
          </cell>
          <cell r="M1014">
            <v>37.6</v>
          </cell>
          <cell r="N1014">
            <v>38.4</v>
          </cell>
          <cell r="O1014">
            <v>37.9</v>
          </cell>
          <cell r="P1014">
            <v>37.9</v>
          </cell>
          <cell r="Q1014">
            <v>38.299999999999997</v>
          </cell>
          <cell r="R1014">
            <v>37.6</v>
          </cell>
          <cell r="S1014">
            <v>37.4</v>
          </cell>
          <cell r="T1014">
            <v>37.299999999999997</v>
          </cell>
          <cell r="U1014">
            <v>36.200000000000003</v>
          </cell>
          <cell r="V1014">
            <v>36.200000000000003</v>
          </cell>
          <cell r="W1014">
            <v>37.1</v>
          </cell>
          <cell r="X1014">
            <v>35.200000000000003</v>
          </cell>
          <cell r="Y1014">
            <v>34.9</v>
          </cell>
          <cell r="Z1014">
            <v>35.6</v>
          </cell>
          <cell r="AA1014">
            <v>34.799999999999997</v>
          </cell>
          <cell r="AB1014">
            <v>33.299999999999997</v>
          </cell>
          <cell r="AC1014">
            <v>34</v>
          </cell>
          <cell r="AD1014">
            <v>33.200000000000003</v>
          </cell>
          <cell r="AE1014">
            <v>33</v>
          </cell>
          <cell r="AF1014">
            <v>32</v>
          </cell>
          <cell r="AG1014">
            <v>31.2</v>
          </cell>
          <cell r="AH1014">
            <v>31.2</v>
          </cell>
          <cell r="AI1014">
            <v>32</v>
          </cell>
          <cell r="AJ1014">
            <v>30.4</v>
          </cell>
          <cell r="AK1014">
            <v>30.2</v>
          </cell>
          <cell r="AL1014">
            <v>30.7</v>
          </cell>
          <cell r="AM1014">
            <v>30.2</v>
          </cell>
          <cell r="AN1014">
            <v>30.4</v>
          </cell>
          <cell r="AO1014">
            <v>31.2</v>
          </cell>
          <cell r="AP1014">
            <v>30.3</v>
          </cell>
          <cell r="AQ1014">
            <v>30.2</v>
          </cell>
          <cell r="AR1014">
            <v>30.3</v>
          </cell>
          <cell r="AS1014">
            <v>29.6</v>
          </cell>
          <cell r="AT1014">
            <v>30</v>
          </cell>
          <cell r="AU1014">
            <v>30.9</v>
          </cell>
          <cell r="AV1014">
            <v>29.6</v>
          </cell>
          <cell r="AW1014">
            <v>29.1</v>
          </cell>
          <cell r="AX1014">
            <v>29.7</v>
          </cell>
          <cell r="AY1014">
            <v>29.3</v>
          </cell>
          <cell r="AZ1014">
            <v>29.4</v>
          </cell>
          <cell r="BA1014">
            <v>29.8</v>
          </cell>
          <cell r="BB1014">
            <v>29.2</v>
          </cell>
          <cell r="BC1014">
            <v>29.3</v>
          </cell>
          <cell r="BD1014">
            <v>29.7</v>
          </cell>
          <cell r="BE1014">
            <v>30.2</v>
          </cell>
          <cell r="BF1014">
            <v>30.6</v>
          </cell>
          <cell r="BG1014">
            <v>31.5</v>
          </cell>
          <cell r="BH1014">
            <v>30.2</v>
          </cell>
          <cell r="BI1014">
            <v>30</v>
          </cell>
          <cell r="BJ1014">
            <v>30.8</v>
          </cell>
          <cell r="BK1014">
            <v>30.1</v>
          </cell>
          <cell r="BL1014">
            <v>30.4</v>
          </cell>
          <cell r="BM1014">
            <v>31.1</v>
          </cell>
          <cell r="BN1014">
            <v>30.4</v>
          </cell>
          <cell r="BO1014">
            <v>30.6</v>
          </cell>
          <cell r="BP1014">
            <v>31.1</v>
          </cell>
          <cell r="BQ1014">
            <v>30.9</v>
          </cell>
          <cell r="BR1014">
            <v>31.3</v>
          </cell>
          <cell r="BS1014">
            <v>32.4</v>
          </cell>
          <cell r="BT1014">
            <v>31.1</v>
          </cell>
          <cell r="BU1014">
            <v>31</v>
          </cell>
          <cell r="BV1014">
            <v>32.1</v>
          </cell>
          <cell r="BW1014">
            <v>31.8</v>
          </cell>
          <cell r="BX1014">
            <v>32.1</v>
          </cell>
          <cell r="BY1014">
            <v>32.799999999999997</v>
          </cell>
          <cell r="BZ1014">
            <v>32.200000000000003</v>
          </cell>
          <cell r="CA1014">
            <v>32.299999999999997</v>
          </cell>
          <cell r="CB1014">
            <v>33</v>
          </cell>
          <cell r="CC1014">
            <v>32.799999999999997</v>
          </cell>
          <cell r="CD1014">
            <v>33.4</v>
          </cell>
          <cell r="CE1014">
            <v>34.5</v>
          </cell>
          <cell r="CF1014">
            <v>33.1</v>
          </cell>
          <cell r="CG1014">
            <v>33</v>
          </cell>
          <cell r="CH1014">
            <v>34</v>
          </cell>
          <cell r="CI1014">
            <v>33.799999999999997</v>
          </cell>
          <cell r="CJ1014">
            <v>34.1</v>
          </cell>
          <cell r="CK1014">
            <v>34.9</v>
          </cell>
          <cell r="CL1014">
            <v>34</v>
          </cell>
          <cell r="CM1014">
            <v>34.299999999999997</v>
          </cell>
          <cell r="CN1014">
            <v>34.9</v>
          </cell>
          <cell r="CO1014">
            <v>34.5</v>
          </cell>
          <cell r="CP1014">
            <v>35</v>
          </cell>
          <cell r="CQ1014">
            <v>36.1</v>
          </cell>
          <cell r="CR1014">
            <v>34.200000000000003</v>
          </cell>
          <cell r="CS1014">
            <v>34.299999999999997</v>
          </cell>
          <cell r="CT1014">
            <v>35.299999999999997</v>
          </cell>
          <cell r="CU1014">
            <v>35</v>
          </cell>
          <cell r="CV1014">
            <v>35.4</v>
          </cell>
          <cell r="CW1014">
            <v>36.4</v>
          </cell>
          <cell r="CX1014">
            <v>35.200000000000003</v>
          </cell>
          <cell r="CY1014">
            <v>35.4</v>
          </cell>
          <cell r="CZ1014">
            <v>36.1</v>
          </cell>
          <cell r="DA1014">
            <v>35.299999999999997</v>
          </cell>
          <cell r="DB1014">
            <v>35.799999999999997</v>
          </cell>
          <cell r="DC1014">
            <v>36.6</v>
          </cell>
          <cell r="DD1014">
            <v>34.9</v>
          </cell>
          <cell r="DE1014">
            <v>34.799999999999997</v>
          </cell>
          <cell r="DF1014">
            <v>35.9</v>
          </cell>
          <cell r="DG1014">
            <v>35.5</v>
          </cell>
          <cell r="DH1014">
            <v>35.9</v>
          </cell>
          <cell r="DI1014">
            <v>36.5</v>
          </cell>
          <cell r="DJ1014">
            <v>35.4</v>
          </cell>
          <cell r="DK1014">
            <v>35.799999999999997</v>
          </cell>
          <cell r="DL1014">
            <v>36.200000000000003</v>
          </cell>
          <cell r="DM1014">
            <v>35.700000000000003</v>
          </cell>
          <cell r="DN1014">
            <v>36.200000000000003</v>
          </cell>
          <cell r="DO1014">
            <v>37.200000000000003</v>
          </cell>
          <cell r="DP1014">
            <v>35.5</v>
          </cell>
          <cell r="DQ1014">
            <v>35.799999999999997</v>
          </cell>
          <cell r="DR1014">
            <v>36.5</v>
          </cell>
          <cell r="DS1014">
            <v>36.5</v>
          </cell>
          <cell r="DT1014">
            <v>37.299999999999997</v>
          </cell>
          <cell r="DU1014">
            <v>38.4</v>
          </cell>
          <cell r="DV1014">
            <v>37.700000000000003</v>
          </cell>
          <cell r="DW1014">
            <v>38.200000000000003</v>
          </cell>
          <cell r="DX1014">
            <v>39.5</v>
          </cell>
          <cell r="DY1014">
            <v>39.5</v>
          </cell>
          <cell r="DZ1014">
            <v>40.4</v>
          </cell>
          <cell r="EA1014">
            <v>42.3</v>
          </cell>
          <cell r="EB1014">
            <v>41.4</v>
          </cell>
          <cell r="EC1014">
            <v>42.1</v>
          </cell>
          <cell r="ED1014">
            <v>44.1</v>
          </cell>
          <cell r="EE1014">
            <v>44.6</v>
          </cell>
          <cell r="EF1014">
            <v>45.7</v>
          </cell>
          <cell r="EG1014">
            <v>47.7</v>
          </cell>
          <cell r="EH1014">
            <v>47.6</v>
          </cell>
          <cell r="EI1014">
            <v>47.7</v>
          </cell>
          <cell r="EJ1014">
            <v>49</v>
          </cell>
          <cell r="EK1014">
            <v>49.3</v>
          </cell>
          <cell r="EL1014">
            <v>50</v>
          </cell>
          <cell r="EM1014">
            <v>52.2</v>
          </cell>
          <cell r="EN1014">
            <v>51.4</v>
          </cell>
          <cell r="EO1014">
            <v>51.8</v>
          </cell>
          <cell r="EP1014">
            <v>53.6</v>
          </cell>
          <cell r="EQ1014">
            <v>53.8</v>
          </cell>
          <cell r="ER1014">
            <v>54.5</v>
          </cell>
          <cell r="ES1014">
            <v>55.9</v>
          </cell>
          <cell r="ET1014">
            <v>55.8</v>
          </cell>
          <cell r="EU1014">
            <v>55.9</v>
          </cell>
          <cell r="EV1014">
            <v>57.2</v>
          </cell>
        </row>
        <row r="1015">
          <cell r="A1015" t="str">
            <v>IL6N PSF</v>
          </cell>
          <cell r="C1015">
            <v>0</v>
          </cell>
          <cell r="D1015">
            <v>0</v>
          </cell>
          <cell r="E1015">
            <v>0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0</v>
          </cell>
          <cell r="V1015">
            <v>0</v>
          </cell>
          <cell r="W1015">
            <v>0</v>
          </cell>
          <cell r="X1015">
            <v>0</v>
          </cell>
          <cell r="Y1015">
            <v>0</v>
          </cell>
          <cell r="Z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0</v>
          </cell>
          <cell r="AE1015">
            <v>0</v>
          </cell>
          <cell r="AF1015">
            <v>0</v>
          </cell>
          <cell r="AG1015">
            <v>0</v>
          </cell>
          <cell r="AH1015">
            <v>0</v>
          </cell>
          <cell r="AI1015">
            <v>0</v>
          </cell>
          <cell r="AJ1015">
            <v>0</v>
          </cell>
          <cell r="AK1015">
            <v>0</v>
          </cell>
          <cell r="AL1015">
            <v>0</v>
          </cell>
          <cell r="AM1015">
            <v>0</v>
          </cell>
          <cell r="AN1015">
            <v>0</v>
          </cell>
          <cell r="AO1015">
            <v>0</v>
          </cell>
          <cell r="AP1015">
            <v>0</v>
          </cell>
          <cell r="AQ1015">
            <v>0</v>
          </cell>
          <cell r="AR1015">
            <v>0</v>
          </cell>
          <cell r="AS1015">
            <v>0</v>
          </cell>
          <cell r="AT1015">
            <v>0</v>
          </cell>
          <cell r="AU1015">
            <v>0</v>
          </cell>
          <cell r="AV1015">
            <v>0</v>
          </cell>
          <cell r="AW1015">
            <v>0</v>
          </cell>
          <cell r="AX1015">
            <v>0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0</v>
          </cell>
          <cell r="BD1015">
            <v>0</v>
          </cell>
          <cell r="BE1015">
            <v>0</v>
          </cell>
          <cell r="BF1015">
            <v>0</v>
          </cell>
          <cell r="BG1015">
            <v>0</v>
          </cell>
          <cell r="BH1015">
            <v>0</v>
          </cell>
          <cell r="BI1015">
            <v>0</v>
          </cell>
          <cell r="BJ1015">
            <v>0</v>
          </cell>
          <cell r="BK1015">
            <v>0</v>
          </cell>
          <cell r="BL1015">
            <v>0</v>
          </cell>
          <cell r="BM1015">
            <v>0</v>
          </cell>
          <cell r="BN1015">
            <v>0</v>
          </cell>
          <cell r="BO1015">
            <v>0</v>
          </cell>
          <cell r="BP1015">
            <v>0</v>
          </cell>
          <cell r="BQ1015">
            <v>0</v>
          </cell>
          <cell r="BR1015">
            <v>0</v>
          </cell>
          <cell r="BS1015">
            <v>0</v>
          </cell>
          <cell r="BT1015">
            <v>0</v>
          </cell>
          <cell r="BU1015">
            <v>0</v>
          </cell>
          <cell r="BV1015">
            <v>0</v>
          </cell>
          <cell r="BW1015">
            <v>0</v>
          </cell>
          <cell r="BX1015">
            <v>0</v>
          </cell>
          <cell r="BY1015">
            <v>0</v>
          </cell>
          <cell r="BZ1015">
            <v>0</v>
          </cell>
          <cell r="CA1015">
            <v>0</v>
          </cell>
          <cell r="CB1015">
            <v>0</v>
          </cell>
          <cell r="CC1015">
            <v>0</v>
          </cell>
          <cell r="CD1015">
            <v>0</v>
          </cell>
          <cell r="CE1015">
            <v>0</v>
          </cell>
          <cell r="CF1015">
            <v>0</v>
          </cell>
          <cell r="CG1015">
            <v>0</v>
          </cell>
          <cell r="CH1015">
            <v>0</v>
          </cell>
          <cell r="CI1015">
            <v>0</v>
          </cell>
          <cell r="CJ1015">
            <v>0</v>
          </cell>
          <cell r="CK1015">
            <v>0</v>
          </cell>
          <cell r="CL1015">
            <v>0</v>
          </cell>
          <cell r="CM1015">
            <v>0</v>
          </cell>
          <cell r="CN1015">
            <v>0</v>
          </cell>
          <cell r="CO1015">
            <v>0</v>
          </cell>
          <cell r="CP1015">
            <v>0</v>
          </cell>
          <cell r="CQ1015">
            <v>0</v>
          </cell>
          <cell r="CR1015">
            <v>0</v>
          </cell>
          <cell r="CS1015">
            <v>0</v>
          </cell>
          <cell r="CT1015">
            <v>0</v>
          </cell>
          <cell r="CU1015">
            <v>0</v>
          </cell>
          <cell r="CV1015">
            <v>0</v>
          </cell>
          <cell r="CW1015">
            <v>0</v>
          </cell>
          <cell r="CX1015">
            <v>0</v>
          </cell>
          <cell r="CY1015">
            <v>0</v>
          </cell>
          <cell r="CZ1015">
            <v>0</v>
          </cell>
          <cell r="DA1015">
            <v>0</v>
          </cell>
          <cell r="DB1015">
            <v>0</v>
          </cell>
          <cell r="DC1015">
            <v>0</v>
          </cell>
          <cell r="DD1015">
            <v>0</v>
          </cell>
          <cell r="DE1015">
            <v>0</v>
          </cell>
          <cell r="DF1015">
            <v>0</v>
          </cell>
          <cell r="DG1015">
            <v>0</v>
          </cell>
          <cell r="DH1015">
            <v>0</v>
          </cell>
          <cell r="DI1015">
            <v>0</v>
          </cell>
          <cell r="DJ1015">
            <v>0</v>
          </cell>
          <cell r="DK1015">
            <v>0</v>
          </cell>
          <cell r="DL1015">
            <v>0</v>
          </cell>
          <cell r="DM1015">
            <v>0</v>
          </cell>
          <cell r="DN1015">
            <v>0</v>
          </cell>
          <cell r="DO1015">
            <v>0</v>
          </cell>
          <cell r="DP1015">
            <v>0</v>
          </cell>
          <cell r="DQ1015">
            <v>0</v>
          </cell>
          <cell r="DR1015">
            <v>0</v>
          </cell>
          <cell r="DS1015">
            <v>0</v>
          </cell>
          <cell r="DT1015">
            <v>0</v>
          </cell>
          <cell r="DU1015">
            <v>0</v>
          </cell>
          <cell r="DV1015">
            <v>0</v>
          </cell>
          <cell r="DW1015">
            <v>0</v>
          </cell>
          <cell r="DX1015">
            <v>0</v>
          </cell>
          <cell r="DY1015">
            <v>0</v>
          </cell>
          <cell r="DZ1015">
            <v>0</v>
          </cell>
          <cell r="EA1015">
            <v>50</v>
          </cell>
          <cell r="EB1015">
            <v>72</v>
          </cell>
          <cell r="EC1015">
            <v>90</v>
          </cell>
          <cell r="ED1015">
            <v>90</v>
          </cell>
          <cell r="EE1015">
            <v>-160</v>
          </cell>
          <cell r="EF1015">
            <v>40</v>
          </cell>
          <cell r="EG1015">
            <v>-182</v>
          </cell>
          <cell r="EH1015">
            <v>0</v>
          </cell>
          <cell r="EI1015">
            <v>0</v>
          </cell>
          <cell r="EJ1015">
            <v>0</v>
          </cell>
          <cell r="EK1015">
            <v>0</v>
          </cell>
          <cell r="EL1015">
            <v>0</v>
          </cell>
          <cell r="EM1015">
            <v>0</v>
          </cell>
          <cell r="EN1015">
            <v>0</v>
          </cell>
          <cell r="EO1015">
            <v>0</v>
          </cell>
          <cell r="EP1015">
            <v>0</v>
          </cell>
          <cell r="EQ1015">
            <v>0</v>
          </cell>
          <cell r="ER1015">
            <v>0</v>
          </cell>
          <cell r="ES1015">
            <v>0</v>
          </cell>
          <cell r="ET1015">
            <v>0</v>
          </cell>
          <cell r="EU1015">
            <v>0</v>
          </cell>
          <cell r="EV1015">
            <v>0</v>
          </cell>
        </row>
        <row r="1016">
          <cell r="A1016" t="str">
            <v>J5I7 PSF</v>
          </cell>
          <cell r="C1016">
            <v>0</v>
          </cell>
          <cell r="D1016">
            <v>0</v>
          </cell>
          <cell r="E1016">
            <v>0</v>
          </cell>
          <cell r="F1016">
            <v>0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  <cell r="L1016">
            <v>0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P1016">
            <v>0</v>
          </cell>
          <cell r="AQ1016">
            <v>0</v>
          </cell>
          <cell r="AR1016">
            <v>0</v>
          </cell>
          <cell r="AS1016">
            <v>0</v>
          </cell>
          <cell r="AT1016">
            <v>0</v>
          </cell>
          <cell r="AU1016">
            <v>0</v>
          </cell>
          <cell r="AV1016">
            <v>0</v>
          </cell>
          <cell r="AW1016">
            <v>0</v>
          </cell>
          <cell r="AX1016">
            <v>0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0</v>
          </cell>
          <cell r="BD1016">
            <v>0</v>
          </cell>
          <cell r="BE1016">
            <v>0</v>
          </cell>
          <cell r="BF1016">
            <v>0</v>
          </cell>
          <cell r="BG1016">
            <v>0</v>
          </cell>
          <cell r="BH1016">
            <v>0</v>
          </cell>
          <cell r="BI1016">
            <v>0</v>
          </cell>
          <cell r="BJ1016">
            <v>0</v>
          </cell>
          <cell r="BK1016">
            <v>0</v>
          </cell>
          <cell r="BL1016">
            <v>0</v>
          </cell>
          <cell r="BM1016">
            <v>0</v>
          </cell>
          <cell r="BN1016">
            <v>0</v>
          </cell>
          <cell r="BO1016">
            <v>0</v>
          </cell>
          <cell r="BP1016">
            <v>0</v>
          </cell>
          <cell r="BQ1016">
            <v>0</v>
          </cell>
          <cell r="BR1016">
            <v>0</v>
          </cell>
          <cell r="BS1016">
            <v>0</v>
          </cell>
          <cell r="BT1016">
            <v>0</v>
          </cell>
          <cell r="BU1016">
            <v>0</v>
          </cell>
          <cell r="BV1016">
            <v>0</v>
          </cell>
          <cell r="BW1016">
            <v>0</v>
          </cell>
          <cell r="BX1016">
            <v>0</v>
          </cell>
          <cell r="BY1016">
            <v>0</v>
          </cell>
          <cell r="BZ1016">
            <v>0</v>
          </cell>
          <cell r="CA1016">
            <v>0</v>
          </cell>
          <cell r="CB1016">
            <v>0</v>
          </cell>
          <cell r="CC1016">
            <v>0</v>
          </cell>
          <cell r="CD1016">
            <v>0</v>
          </cell>
          <cell r="CE1016">
            <v>0</v>
          </cell>
          <cell r="CF1016">
            <v>0</v>
          </cell>
          <cell r="CG1016">
            <v>0</v>
          </cell>
          <cell r="CH1016">
            <v>0</v>
          </cell>
          <cell r="CI1016">
            <v>0</v>
          </cell>
          <cell r="CJ1016">
            <v>0</v>
          </cell>
          <cell r="CK1016">
            <v>0</v>
          </cell>
          <cell r="CL1016">
            <v>0</v>
          </cell>
          <cell r="CM1016">
            <v>0</v>
          </cell>
          <cell r="CN1016">
            <v>0</v>
          </cell>
          <cell r="CO1016">
            <v>0</v>
          </cell>
          <cell r="CP1016">
            <v>0</v>
          </cell>
          <cell r="CQ1016">
            <v>0</v>
          </cell>
          <cell r="CR1016">
            <v>0</v>
          </cell>
          <cell r="CS1016">
            <v>0</v>
          </cell>
          <cell r="CT1016">
            <v>0</v>
          </cell>
          <cell r="CU1016">
            <v>0</v>
          </cell>
          <cell r="CV1016">
            <v>0</v>
          </cell>
          <cell r="CW1016">
            <v>0</v>
          </cell>
          <cell r="CX1016">
            <v>0</v>
          </cell>
          <cell r="CY1016">
            <v>0</v>
          </cell>
          <cell r="CZ1016">
            <v>0</v>
          </cell>
          <cell r="DA1016">
            <v>0</v>
          </cell>
          <cell r="DB1016">
            <v>0</v>
          </cell>
          <cell r="DC1016">
            <v>0</v>
          </cell>
          <cell r="DD1016">
            <v>0</v>
          </cell>
          <cell r="DE1016">
            <v>0</v>
          </cell>
          <cell r="DF1016">
            <v>0</v>
          </cell>
          <cell r="DG1016">
            <v>0</v>
          </cell>
          <cell r="DH1016">
            <v>0</v>
          </cell>
          <cell r="DI1016">
            <v>0</v>
          </cell>
          <cell r="DJ1016">
            <v>0</v>
          </cell>
          <cell r="DK1016">
            <v>0</v>
          </cell>
          <cell r="DL1016">
            <v>0</v>
          </cell>
          <cell r="DM1016">
            <v>0</v>
          </cell>
          <cell r="DN1016">
            <v>0</v>
          </cell>
          <cell r="DO1016">
            <v>0</v>
          </cell>
          <cell r="DP1016">
            <v>0</v>
          </cell>
          <cell r="DQ1016">
            <v>0</v>
          </cell>
          <cell r="DR1016">
            <v>0</v>
          </cell>
          <cell r="DS1016">
            <v>0</v>
          </cell>
          <cell r="DT1016">
            <v>0</v>
          </cell>
          <cell r="DU1016">
            <v>0</v>
          </cell>
          <cell r="DV1016">
            <v>0</v>
          </cell>
          <cell r="DW1016">
            <v>0</v>
          </cell>
          <cell r="DX1016">
            <v>0</v>
          </cell>
          <cell r="DY1016">
            <v>0</v>
          </cell>
          <cell r="DZ1016">
            <v>0</v>
          </cell>
          <cell r="EA1016">
            <v>0</v>
          </cell>
          <cell r="EB1016">
            <v>0</v>
          </cell>
          <cell r="EC1016">
            <v>0</v>
          </cell>
          <cell r="ED1016">
            <v>0</v>
          </cell>
          <cell r="EE1016">
            <v>0</v>
          </cell>
          <cell r="EF1016">
            <v>0</v>
          </cell>
          <cell r="EG1016">
            <v>0</v>
          </cell>
          <cell r="EH1016">
            <v>0</v>
          </cell>
          <cell r="EI1016">
            <v>0</v>
          </cell>
          <cell r="EJ1016">
            <v>0</v>
          </cell>
          <cell r="EK1016">
            <v>0</v>
          </cell>
          <cell r="EL1016">
            <v>0</v>
          </cell>
          <cell r="EM1016">
            <v>0</v>
          </cell>
          <cell r="EN1016">
            <v>0</v>
          </cell>
          <cell r="EO1016">
            <v>0</v>
          </cell>
          <cell r="EP1016">
            <v>0</v>
          </cell>
          <cell r="EQ1016">
            <v>0</v>
          </cell>
          <cell r="ER1016">
            <v>0</v>
          </cell>
          <cell r="ES1016">
            <v>0</v>
          </cell>
          <cell r="ET1016">
            <v>0</v>
          </cell>
          <cell r="EU1016">
            <v>0</v>
          </cell>
          <cell r="EV1016">
            <v>0</v>
          </cell>
        </row>
        <row r="1017">
          <cell r="A1017" t="str">
            <v>J5I8 PSF</v>
          </cell>
          <cell r="C1017">
            <v>0</v>
          </cell>
          <cell r="D1017">
            <v>0</v>
          </cell>
          <cell r="E1017">
            <v>0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  <cell r="L1017">
            <v>0</v>
          </cell>
          <cell r="M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0</v>
          </cell>
          <cell r="V1017">
            <v>0</v>
          </cell>
          <cell r="W1017">
            <v>0</v>
          </cell>
          <cell r="X1017">
            <v>0</v>
          </cell>
          <cell r="Y1017">
            <v>0</v>
          </cell>
          <cell r="Z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0</v>
          </cell>
          <cell r="AE1017">
            <v>0</v>
          </cell>
          <cell r="AF1017">
            <v>0</v>
          </cell>
          <cell r="AG1017">
            <v>0</v>
          </cell>
          <cell r="AH1017">
            <v>0</v>
          </cell>
          <cell r="AI1017">
            <v>0</v>
          </cell>
          <cell r="AJ1017">
            <v>0</v>
          </cell>
          <cell r="AK1017">
            <v>0</v>
          </cell>
          <cell r="AL1017">
            <v>0</v>
          </cell>
          <cell r="AM1017">
            <v>0</v>
          </cell>
          <cell r="AN1017">
            <v>0</v>
          </cell>
          <cell r="AO1017">
            <v>0</v>
          </cell>
          <cell r="AP1017">
            <v>0</v>
          </cell>
          <cell r="AQ1017">
            <v>0</v>
          </cell>
          <cell r="AR1017">
            <v>0</v>
          </cell>
          <cell r="AS1017">
            <v>0</v>
          </cell>
          <cell r="AT1017">
            <v>0</v>
          </cell>
          <cell r="AU1017">
            <v>0</v>
          </cell>
          <cell r="AV1017">
            <v>0</v>
          </cell>
          <cell r="AW1017">
            <v>0</v>
          </cell>
          <cell r="AX1017">
            <v>0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0</v>
          </cell>
          <cell r="BD1017">
            <v>0</v>
          </cell>
          <cell r="BE1017">
            <v>0</v>
          </cell>
          <cell r="BF1017">
            <v>0</v>
          </cell>
          <cell r="BG1017">
            <v>0</v>
          </cell>
          <cell r="BH1017">
            <v>0</v>
          </cell>
          <cell r="BI1017">
            <v>0</v>
          </cell>
          <cell r="BJ1017">
            <v>0</v>
          </cell>
          <cell r="BK1017">
            <v>0</v>
          </cell>
          <cell r="BL1017">
            <v>0</v>
          </cell>
          <cell r="BM1017">
            <v>0</v>
          </cell>
          <cell r="BN1017">
            <v>0</v>
          </cell>
          <cell r="BO1017">
            <v>0</v>
          </cell>
          <cell r="BP1017">
            <v>0</v>
          </cell>
          <cell r="BQ1017">
            <v>0</v>
          </cell>
          <cell r="BR1017">
            <v>0</v>
          </cell>
          <cell r="BS1017">
            <v>0</v>
          </cell>
          <cell r="BT1017">
            <v>0</v>
          </cell>
          <cell r="BU1017">
            <v>0</v>
          </cell>
          <cell r="BV1017">
            <v>0</v>
          </cell>
          <cell r="BW1017">
            <v>0</v>
          </cell>
          <cell r="BX1017">
            <v>0</v>
          </cell>
          <cell r="BY1017">
            <v>0</v>
          </cell>
          <cell r="BZ1017">
            <v>0</v>
          </cell>
          <cell r="CA1017">
            <v>0</v>
          </cell>
          <cell r="CB1017">
            <v>0</v>
          </cell>
          <cell r="CC1017">
            <v>0</v>
          </cell>
          <cell r="CD1017">
            <v>0</v>
          </cell>
          <cell r="CE1017">
            <v>0</v>
          </cell>
          <cell r="CF1017">
            <v>0</v>
          </cell>
          <cell r="CG1017">
            <v>0</v>
          </cell>
          <cell r="CH1017">
            <v>0</v>
          </cell>
          <cell r="CI1017">
            <v>0</v>
          </cell>
          <cell r="CJ1017">
            <v>0</v>
          </cell>
          <cell r="CK1017">
            <v>0</v>
          </cell>
          <cell r="CL1017">
            <v>0</v>
          </cell>
          <cell r="CM1017">
            <v>0</v>
          </cell>
          <cell r="CN1017">
            <v>0</v>
          </cell>
          <cell r="CO1017">
            <v>0</v>
          </cell>
          <cell r="CP1017">
            <v>0</v>
          </cell>
          <cell r="CQ1017">
            <v>0</v>
          </cell>
          <cell r="CR1017">
            <v>0</v>
          </cell>
          <cell r="CS1017">
            <v>0</v>
          </cell>
          <cell r="CT1017">
            <v>0</v>
          </cell>
          <cell r="CU1017">
            <v>0</v>
          </cell>
          <cell r="CV1017">
            <v>0</v>
          </cell>
          <cell r="CW1017">
            <v>0</v>
          </cell>
          <cell r="CX1017">
            <v>0</v>
          </cell>
          <cell r="CY1017">
            <v>0</v>
          </cell>
          <cell r="CZ1017">
            <v>0</v>
          </cell>
          <cell r="DA1017">
            <v>0</v>
          </cell>
          <cell r="DB1017">
            <v>0</v>
          </cell>
          <cell r="DC1017">
            <v>0</v>
          </cell>
          <cell r="DD1017">
            <v>0</v>
          </cell>
          <cell r="DE1017">
            <v>0</v>
          </cell>
          <cell r="DF1017">
            <v>0</v>
          </cell>
          <cell r="DG1017">
            <v>0</v>
          </cell>
          <cell r="DH1017">
            <v>0</v>
          </cell>
          <cell r="DI1017">
            <v>0</v>
          </cell>
          <cell r="DJ1017">
            <v>0</v>
          </cell>
          <cell r="DK1017">
            <v>0</v>
          </cell>
          <cell r="DL1017">
            <v>0</v>
          </cell>
          <cell r="DM1017">
            <v>0</v>
          </cell>
          <cell r="DN1017">
            <v>0</v>
          </cell>
          <cell r="DO1017">
            <v>0</v>
          </cell>
          <cell r="DP1017">
            <v>0</v>
          </cell>
          <cell r="DQ1017">
            <v>0</v>
          </cell>
          <cell r="DR1017">
            <v>0</v>
          </cell>
          <cell r="DS1017">
            <v>0</v>
          </cell>
          <cell r="DT1017">
            <v>0</v>
          </cell>
          <cell r="DU1017">
            <v>0</v>
          </cell>
          <cell r="DV1017">
            <v>0</v>
          </cell>
          <cell r="DW1017">
            <v>0</v>
          </cell>
          <cell r="DX1017">
            <v>0</v>
          </cell>
          <cell r="DY1017">
            <v>0</v>
          </cell>
          <cell r="DZ1017">
            <v>0</v>
          </cell>
          <cell r="EA1017">
            <v>0</v>
          </cell>
          <cell r="EB1017">
            <v>0</v>
          </cell>
          <cell r="EC1017">
            <v>0</v>
          </cell>
          <cell r="ED1017">
            <v>0</v>
          </cell>
          <cell r="EE1017">
            <v>0</v>
          </cell>
          <cell r="EF1017">
            <v>0</v>
          </cell>
          <cell r="EG1017">
            <v>0</v>
          </cell>
          <cell r="EH1017">
            <v>0</v>
          </cell>
          <cell r="EI1017">
            <v>0</v>
          </cell>
          <cell r="EJ1017">
            <v>0</v>
          </cell>
          <cell r="EK1017">
            <v>0</v>
          </cell>
          <cell r="EL1017">
            <v>0</v>
          </cell>
          <cell r="EM1017">
            <v>0</v>
          </cell>
          <cell r="EN1017">
            <v>0</v>
          </cell>
          <cell r="EO1017">
            <v>0</v>
          </cell>
          <cell r="EP1017">
            <v>0</v>
          </cell>
          <cell r="EQ1017">
            <v>0</v>
          </cell>
          <cell r="ER1017">
            <v>0</v>
          </cell>
          <cell r="ES1017">
            <v>0</v>
          </cell>
          <cell r="ET1017">
            <v>0</v>
          </cell>
          <cell r="EU1017">
            <v>0</v>
          </cell>
          <cell r="EV1017">
            <v>0</v>
          </cell>
        </row>
        <row r="1018">
          <cell r="A1018" t="str">
            <v>J5IL PSF</v>
          </cell>
          <cell r="C1018">
            <v>0</v>
          </cell>
          <cell r="D1018">
            <v>0</v>
          </cell>
          <cell r="E1018">
            <v>0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L1018">
            <v>0</v>
          </cell>
          <cell r="M1018">
            <v>0</v>
          </cell>
          <cell r="N1018">
            <v>0</v>
          </cell>
          <cell r="O1018">
            <v>0</v>
          </cell>
          <cell r="P1018">
            <v>0</v>
          </cell>
          <cell r="Q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  <cell r="Z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0</v>
          </cell>
          <cell r="AE1018">
            <v>0</v>
          </cell>
          <cell r="AF1018">
            <v>0</v>
          </cell>
          <cell r="AG1018">
            <v>0</v>
          </cell>
          <cell r="AH1018">
            <v>0</v>
          </cell>
          <cell r="AI1018">
            <v>0</v>
          </cell>
          <cell r="AJ1018">
            <v>0</v>
          </cell>
          <cell r="AK1018">
            <v>0</v>
          </cell>
          <cell r="AL1018">
            <v>0</v>
          </cell>
          <cell r="AM1018">
            <v>0</v>
          </cell>
          <cell r="AN1018">
            <v>0</v>
          </cell>
          <cell r="AO1018">
            <v>0</v>
          </cell>
          <cell r="AP1018">
            <v>0</v>
          </cell>
          <cell r="AQ1018">
            <v>0</v>
          </cell>
          <cell r="AR1018">
            <v>0</v>
          </cell>
          <cell r="AS1018">
            <v>0</v>
          </cell>
          <cell r="AT1018">
            <v>0</v>
          </cell>
          <cell r="AU1018">
            <v>0</v>
          </cell>
          <cell r="AV1018">
            <v>0</v>
          </cell>
          <cell r="AW1018">
            <v>0</v>
          </cell>
          <cell r="AX1018">
            <v>0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0</v>
          </cell>
          <cell r="BD1018">
            <v>0</v>
          </cell>
          <cell r="BE1018">
            <v>0</v>
          </cell>
          <cell r="BF1018">
            <v>0</v>
          </cell>
          <cell r="BG1018">
            <v>0</v>
          </cell>
          <cell r="BH1018">
            <v>0</v>
          </cell>
          <cell r="BI1018">
            <v>0</v>
          </cell>
          <cell r="BJ1018">
            <v>0</v>
          </cell>
          <cell r="BK1018">
            <v>0</v>
          </cell>
          <cell r="BL1018">
            <v>0</v>
          </cell>
          <cell r="BM1018">
            <v>0</v>
          </cell>
          <cell r="BN1018">
            <v>0</v>
          </cell>
          <cell r="BO1018">
            <v>0</v>
          </cell>
          <cell r="BP1018">
            <v>0</v>
          </cell>
          <cell r="BQ1018">
            <v>0</v>
          </cell>
          <cell r="BR1018">
            <v>0</v>
          </cell>
          <cell r="BS1018">
            <v>0</v>
          </cell>
          <cell r="BT1018">
            <v>0</v>
          </cell>
          <cell r="BU1018">
            <v>0</v>
          </cell>
          <cell r="BV1018">
            <v>0</v>
          </cell>
          <cell r="BW1018">
            <v>0</v>
          </cell>
          <cell r="BX1018">
            <v>0</v>
          </cell>
          <cell r="BY1018">
            <v>0</v>
          </cell>
          <cell r="BZ1018">
            <v>0</v>
          </cell>
          <cell r="CA1018">
            <v>0</v>
          </cell>
          <cell r="CB1018">
            <v>0</v>
          </cell>
          <cell r="CC1018">
            <v>0</v>
          </cell>
          <cell r="CD1018">
            <v>0</v>
          </cell>
          <cell r="CE1018">
            <v>0</v>
          </cell>
          <cell r="CF1018">
            <v>0</v>
          </cell>
          <cell r="CG1018">
            <v>0</v>
          </cell>
          <cell r="CH1018">
            <v>0</v>
          </cell>
          <cell r="CI1018">
            <v>0</v>
          </cell>
          <cell r="CJ1018">
            <v>0</v>
          </cell>
          <cell r="CK1018">
            <v>0</v>
          </cell>
          <cell r="CL1018">
            <v>0</v>
          </cell>
          <cell r="CM1018">
            <v>0</v>
          </cell>
          <cell r="CN1018">
            <v>0</v>
          </cell>
          <cell r="CO1018">
            <v>0</v>
          </cell>
          <cell r="CP1018">
            <v>0</v>
          </cell>
          <cell r="CQ1018">
            <v>0</v>
          </cell>
          <cell r="CR1018">
            <v>0</v>
          </cell>
          <cell r="CS1018">
            <v>0</v>
          </cell>
          <cell r="CT1018">
            <v>0</v>
          </cell>
          <cell r="CU1018">
            <v>0</v>
          </cell>
          <cell r="CV1018">
            <v>0</v>
          </cell>
          <cell r="CW1018">
            <v>0</v>
          </cell>
          <cell r="CX1018">
            <v>0</v>
          </cell>
          <cell r="CY1018">
            <v>0</v>
          </cell>
          <cell r="CZ1018">
            <v>0</v>
          </cell>
          <cell r="DA1018">
            <v>0</v>
          </cell>
          <cell r="DB1018">
            <v>0</v>
          </cell>
          <cell r="DC1018">
            <v>0</v>
          </cell>
          <cell r="DD1018">
            <v>0</v>
          </cell>
          <cell r="DE1018">
            <v>0</v>
          </cell>
          <cell r="DF1018">
            <v>0</v>
          </cell>
          <cell r="DG1018">
            <v>0</v>
          </cell>
          <cell r="DH1018">
            <v>0</v>
          </cell>
          <cell r="DI1018">
            <v>0</v>
          </cell>
          <cell r="DJ1018">
            <v>0</v>
          </cell>
          <cell r="DK1018">
            <v>0</v>
          </cell>
          <cell r="DL1018">
            <v>0</v>
          </cell>
          <cell r="DM1018">
            <v>0</v>
          </cell>
          <cell r="DN1018">
            <v>0</v>
          </cell>
          <cell r="DO1018">
            <v>0</v>
          </cell>
          <cell r="DP1018">
            <v>0</v>
          </cell>
          <cell r="DQ1018">
            <v>0</v>
          </cell>
          <cell r="DR1018">
            <v>0</v>
          </cell>
          <cell r="DS1018">
            <v>0</v>
          </cell>
          <cell r="DT1018">
            <v>0</v>
          </cell>
          <cell r="DU1018">
            <v>0</v>
          </cell>
          <cell r="DV1018">
            <v>0</v>
          </cell>
          <cell r="DW1018">
            <v>0</v>
          </cell>
          <cell r="DX1018">
            <v>0</v>
          </cell>
          <cell r="DY1018">
            <v>0</v>
          </cell>
          <cell r="DZ1018">
            <v>0</v>
          </cell>
          <cell r="EA1018">
            <v>-17249</v>
          </cell>
          <cell r="EB1018">
            <v>-13354</v>
          </cell>
          <cell r="EC1018">
            <v>0</v>
          </cell>
          <cell r="ED1018">
            <v>0</v>
          </cell>
          <cell r="EE1018">
            <v>-71</v>
          </cell>
          <cell r="EF1018">
            <v>0</v>
          </cell>
          <cell r="EG1018">
            <v>-335</v>
          </cell>
          <cell r="EH1018">
            <v>0</v>
          </cell>
          <cell r="EI1018">
            <v>0</v>
          </cell>
          <cell r="EJ1018">
            <v>0</v>
          </cell>
          <cell r="EK1018">
            <v>0</v>
          </cell>
          <cell r="EL1018">
            <v>0</v>
          </cell>
          <cell r="EM1018">
            <v>-32853</v>
          </cell>
          <cell r="EN1018">
            <v>0</v>
          </cell>
          <cell r="EO1018">
            <v>0</v>
          </cell>
          <cell r="EP1018">
            <v>0</v>
          </cell>
          <cell r="EQ1018">
            <v>0</v>
          </cell>
          <cell r="ER1018">
            <v>0</v>
          </cell>
          <cell r="ES1018">
            <v>0</v>
          </cell>
          <cell r="ET1018">
            <v>0</v>
          </cell>
          <cell r="EU1018">
            <v>0</v>
          </cell>
          <cell r="EV1018">
            <v>0</v>
          </cell>
        </row>
        <row r="1019">
          <cell r="A1019" t="str">
            <v>J5I6 PSF</v>
          </cell>
          <cell r="C1019">
            <v>0</v>
          </cell>
          <cell r="D1019">
            <v>0</v>
          </cell>
          <cell r="E1019">
            <v>0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  <cell r="V1019">
            <v>0</v>
          </cell>
          <cell r="W1019">
            <v>0</v>
          </cell>
          <cell r="X1019">
            <v>0</v>
          </cell>
          <cell r="Y1019">
            <v>0</v>
          </cell>
          <cell r="Z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0</v>
          </cell>
          <cell r="AE1019">
            <v>0</v>
          </cell>
          <cell r="AF1019">
            <v>0</v>
          </cell>
          <cell r="AG1019">
            <v>0</v>
          </cell>
          <cell r="AH1019">
            <v>0</v>
          </cell>
          <cell r="AI1019">
            <v>0</v>
          </cell>
          <cell r="AJ1019">
            <v>0</v>
          </cell>
          <cell r="AK1019">
            <v>0</v>
          </cell>
          <cell r="AL1019">
            <v>0</v>
          </cell>
          <cell r="AM1019">
            <v>0</v>
          </cell>
          <cell r="AN1019">
            <v>0</v>
          </cell>
          <cell r="AO1019">
            <v>0</v>
          </cell>
          <cell r="AP1019">
            <v>0</v>
          </cell>
          <cell r="AQ1019">
            <v>0</v>
          </cell>
          <cell r="AR1019">
            <v>0</v>
          </cell>
          <cell r="AS1019">
            <v>0</v>
          </cell>
          <cell r="AT1019">
            <v>0</v>
          </cell>
          <cell r="AU1019">
            <v>0</v>
          </cell>
          <cell r="AV1019">
            <v>0</v>
          </cell>
          <cell r="AW1019">
            <v>0</v>
          </cell>
          <cell r="AX1019">
            <v>0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0</v>
          </cell>
          <cell r="BD1019">
            <v>0</v>
          </cell>
          <cell r="BE1019">
            <v>0</v>
          </cell>
          <cell r="BF1019">
            <v>0</v>
          </cell>
          <cell r="BG1019">
            <v>0</v>
          </cell>
          <cell r="BH1019">
            <v>0</v>
          </cell>
          <cell r="BI1019">
            <v>0</v>
          </cell>
          <cell r="BJ1019">
            <v>0</v>
          </cell>
          <cell r="BK1019">
            <v>0</v>
          </cell>
          <cell r="BL1019">
            <v>0</v>
          </cell>
          <cell r="BM1019">
            <v>0</v>
          </cell>
          <cell r="BN1019">
            <v>0</v>
          </cell>
          <cell r="BO1019">
            <v>0</v>
          </cell>
          <cell r="BP1019">
            <v>0</v>
          </cell>
          <cell r="BQ1019">
            <v>0</v>
          </cell>
          <cell r="BR1019">
            <v>0</v>
          </cell>
          <cell r="BS1019">
            <v>0</v>
          </cell>
          <cell r="BT1019">
            <v>0</v>
          </cell>
          <cell r="BU1019">
            <v>0</v>
          </cell>
          <cell r="BV1019">
            <v>0</v>
          </cell>
          <cell r="BW1019">
            <v>0</v>
          </cell>
          <cell r="BX1019">
            <v>0</v>
          </cell>
          <cell r="BY1019">
            <v>0</v>
          </cell>
          <cell r="BZ1019">
            <v>0</v>
          </cell>
          <cell r="CA1019">
            <v>0</v>
          </cell>
          <cell r="CB1019">
            <v>0</v>
          </cell>
          <cell r="CC1019">
            <v>0</v>
          </cell>
          <cell r="CD1019">
            <v>0</v>
          </cell>
          <cell r="CE1019">
            <v>0</v>
          </cell>
          <cell r="CF1019">
            <v>0</v>
          </cell>
          <cell r="CG1019">
            <v>0</v>
          </cell>
          <cell r="CH1019">
            <v>0</v>
          </cell>
          <cell r="CI1019">
            <v>0</v>
          </cell>
          <cell r="CJ1019">
            <v>0</v>
          </cell>
          <cell r="CK1019">
            <v>0</v>
          </cell>
          <cell r="CL1019">
            <v>0</v>
          </cell>
          <cell r="CM1019">
            <v>0</v>
          </cell>
          <cell r="CN1019">
            <v>0</v>
          </cell>
          <cell r="CO1019">
            <v>0</v>
          </cell>
          <cell r="CP1019">
            <v>0</v>
          </cell>
          <cell r="CQ1019">
            <v>0</v>
          </cell>
          <cell r="CR1019">
            <v>0</v>
          </cell>
          <cell r="CS1019">
            <v>0</v>
          </cell>
          <cell r="CT1019">
            <v>0</v>
          </cell>
          <cell r="CU1019">
            <v>0</v>
          </cell>
          <cell r="CV1019">
            <v>0</v>
          </cell>
          <cell r="CW1019">
            <v>0</v>
          </cell>
          <cell r="CX1019">
            <v>0</v>
          </cell>
          <cell r="CY1019">
            <v>0</v>
          </cell>
          <cell r="CZ1019">
            <v>0</v>
          </cell>
          <cell r="DA1019">
            <v>0</v>
          </cell>
          <cell r="DB1019">
            <v>0</v>
          </cell>
          <cell r="DC1019">
            <v>0</v>
          </cell>
          <cell r="DD1019">
            <v>0</v>
          </cell>
          <cell r="DE1019">
            <v>0</v>
          </cell>
          <cell r="DF1019">
            <v>0</v>
          </cell>
          <cell r="DG1019">
            <v>0</v>
          </cell>
          <cell r="DH1019">
            <v>0</v>
          </cell>
          <cell r="DI1019">
            <v>0</v>
          </cell>
          <cell r="DJ1019">
            <v>0</v>
          </cell>
          <cell r="DK1019">
            <v>0</v>
          </cell>
          <cell r="DL1019">
            <v>0</v>
          </cell>
          <cell r="DM1019">
            <v>0</v>
          </cell>
          <cell r="DN1019">
            <v>0</v>
          </cell>
          <cell r="DO1019">
            <v>0</v>
          </cell>
          <cell r="DP1019">
            <v>0</v>
          </cell>
          <cell r="DQ1019">
            <v>0</v>
          </cell>
          <cell r="DR1019">
            <v>0</v>
          </cell>
          <cell r="DS1019">
            <v>0</v>
          </cell>
          <cell r="DT1019">
            <v>0</v>
          </cell>
          <cell r="DU1019">
            <v>0</v>
          </cell>
          <cell r="DV1019">
            <v>0</v>
          </cell>
          <cell r="DW1019">
            <v>0</v>
          </cell>
          <cell r="DX1019">
            <v>0</v>
          </cell>
          <cell r="DY1019">
            <v>0</v>
          </cell>
          <cell r="DZ1019">
            <v>0</v>
          </cell>
          <cell r="EA1019">
            <v>2468</v>
          </cell>
          <cell r="EB1019">
            <v>3615</v>
          </cell>
          <cell r="EC1019">
            <v>0</v>
          </cell>
          <cell r="ED1019">
            <v>0</v>
          </cell>
          <cell r="EE1019">
            <v>210</v>
          </cell>
          <cell r="EF1019">
            <v>0</v>
          </cell>
          <cell r="EG1019">
            <v>-40</v>
          </cell>
          <cell r="EH1019">
            <v>0</v>
          </cell>
          <cell r="EI1019">
            <v>0</v>
          </cell>
          <cell r="EJ1019">
            <v>0</v>
          </cell>
          <cell r="EK1019">
            <v>0</v>
          </cell>
          <cell r="EL1019">
            <v>0</v>
          </cell>
          <cell r="EM1019">
            <v>4354</v>
          </cell>
          <cell r="EN1019">
            <v>0</v>
          </cell>
          <cell r="EO1019">
            <v>0</v>
          </cell>
          <cell r="EP1019">
            <v>0</v>
          </cell>
          <cell r="EQ1019">
            <v>0</v>
          </cell>
          <cell r="ER1019">
            <v>0</v>
          </cell>
          <cell r="ES1019">
            <v>0</v>
          </cell>
          <cell r="ET1019">
            <v>0</v>
          </cell>
          <cell r="EU1019">
            <v>0</v>
          </cell>
          <cell r="EV1019">
            <v>0</v>
          </cell>
        </row>
        <row r="1020">
          <cell r="A1020" t="str">
            <v>HZS8 PSF</v>
          </cell>
          <cell r="C1020">
            <v>0</v>
          </cell>
          <cell r="D1020">
            <v>0</v>
          </cell>
          <cell r="E1020">
            <v>0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  <cell r="L1020">
            <v>0</v>
          </cell>
          <cell r="M1020">
            <v>0</v>
          </cell>
          <cell r="N1020">
            <v>0</v>
          </cell>
          <cell r="O1020">
            <v>0</v>
          </cell>
          <cell r="P1020">
            <v>0</v>
          </cell>
          <cell r="Q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0</v>
          </cell>
          <cell r="V1020">
            <v>0</v>
          </cell>
          <cell r="W1020">
            <v>0</v>
          </cell>
          <cell r="X1020">
            <v>0</v>
          </cell>
          <cell r="Y1020">
            <v>0</v>
          </cell>
          <cell r="Z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0</v>
          </cell>
          <cell r="AE1020">
            <v>0</v>
          </cell>
          <cell r="AF1020">
            <v>0</v>
          </cell>
          <cell r="AG1020">
            <v>0</v>
          </cell>
          <cell r="AH1020">
            <v>0</v>
          </cell>
          <cell r="AI1020">
            <v>0</v>
          </cell>
          <cell r="AJ1020">
            <v>0</v>
          </cell>
          <cell r="AK1020">
            <v>0</v>
          </cell>
          <cell r="AL1020">
            <v>0</v>
          </cell>
          <cell r="AM1020">
            <v>0</v>
          </cell>
          <cell r="AN1020">
            <v>0</v>
          </cell>
          <cell r="AO1020">
            <v>0</v>
          </cell>
          <cell r="AP1020">
            <v>0</v>
          </cell>
          <cell r="AQ1020">
            <v>0</v>
          </cell>
          <cell r="AR1020">
            <v>0</v>
          </cell>
          <cell r="AS1020">
            <v>0</v>
          </cell>
          <cell r="AT1020">
            <v>0</v>
          </cell>
          <cell r="AU1020">
            <v>0</v>
          </cell>
          <cell r="AV1020">
            <v>0</v>
          </cell>
          <cell r="AW1020">
            <v>0</v>
          </cell>
          <cell r="AX1020">
            <v>0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0</v>
          </cell>
          <cell r="BD1020">
            <v>0</v>
          </cell>
          <cell r="BE1020">
            <v>0</v>
          </cell>
          <cell r="BF1020">
            <v>0</v>
          </cell>
          <cell r="BG1020">
            <v>0</v>
          </cell>
          <cell r="BH1020">
            <v>0</v>
          </cell>
          <cell r="BI1020">
            <v>0</v>
          </cell>
          <cell r="BJ1020">
            <v>0</v>
          </cell>
          <cell r="BK1020">
            <v>0</v>
          </cell>
          <cell r="BL1020">
            <v>0</v>
          </cell>
          <cell r="BM1020">
            <v>0</v>
          </cell>
          <cell r="BN1020">
            <v>0</v>
          </cell>
          <cell r="BO1020">
            <v>0</v>
          </cell>
          <cell r="BP1020">
            <v>0</v>
          </cell>
          <cell r="BQ1020">
            <v>0</v>
          </cell>
          <cell r="BR1020">
            <v>0</v>
          </cell>
          <cell r="BS1020">
            <v>0</v>
          </cell>
          <cell r="BT1020">
            <v>0</v>
          </cell>
          <cell r="BU1020">
            <v>0</v>
          </cell>
          <cell r="BV1020">
            <v>0</v>
          </cell>
          <cell r="BW1020">
            <v>0</v>
          </cell>
          <cell r="BX1020">
            <v>0</v>
          </cell>
          <cell r="BY1020">
            <v>0</v>
          </cell>
          <cell r="BZ1020">
            <v>0</v>
          </cell>
          <cell r="CA1020">
            <v>0</v>
          </cell>
          <cell r="CB1020">
            <v>0</v>
          </cell>
          <cell r="CC1020">
            <v>0</v>
          </cell>
          <cell r="CD1020">
            <v>0</v>
          </cell>
          <cell r="CE1020">
            <v>0</v>
          </cell>
          <cell r="CF1020">
            <v>0</v>
          </cell>
          <cell r="CG1020">
            <v>0</v>
          </cell>
          <cell r="CH1020">
            <v>0</v>
          </cell>
          <cell r="CI1020">
            <v>0</v>
          </cell>
          <cell r="CJ1020">
            <v>0</v>
          </cell>
          <cell r="CK1020">
            <v>0</v>
          </cell>
          <cell r="CL1020">
            <v>0</v>
          </cell>
          <cell r="CM1020">
            <v>0</v>
          </cell>
          <cell r="CN1020">
            <v>0</v>
          </cell>
          <cell r="CO1020">
            <v>0</v>
          </cell>
          <cell r="CP1020">
            <v>0</v>
          </cell>
          <cell r="CQ1020">
            <v>0</v>
          </cell>
          <cell r="CR1020">
            <v>0</v>
          </cell>
          <cell r="CS1020">
            <v>0</v>
          </cell>
          <cell r="CT1020">
            <v>0</v>
          </cell>
          <cell r="CU1020">
            <v>0</v>
          </cell>
          <cell r="CV1020">
            <v>0</v>
          </cell>
          <cell r="CW1020">
            <v>0</v>
          </cell>
          <cell r="CX1020">
            <v>0</v>
          </cell>
          <cell r="CY1020">
            <v>0</v>
          </cell>
          <cell r="CZ1020">
            <v>0</v>
          </cell>
          <cell r="DA1020">
            <v>0</v>
          </cell>
          <cell r="DB1020">
            <v>0</v>
          </cell>
          <cell r="DC1020">
            <v>0</v>
          </cell>
          <cell r="DD1020">
            <v>0</v>
          </cell>
          <cell r="DE1020">
            <v>0</v>
          </cell>
          <cell r="DF1020">
            <v>0</v>
          </cell>
          <cell r="DG1020">
            <v>0</v>
          </cell>
          <cell r="DH1020">
            <v>0</v>
          </cell>
          <cell r="DI1020">
            <v>0</v>
          </cell>
          <cell r="DJ1020">
            <v>0</v>
          </cell>
          <cell r="DK1020">
            <v>0</v>
          </cell>
          <cell r="DL1020">
            <v>0</v>
          </cell>
          <cell r="DM1020">
            <v>0</v>
          </cell>
          <cell r="DN1020">
            <v>0</v>
          </cell>
          <cell r="DO1020">
            <v>0</v>
          </cell>
          <cell r="DP1020">
            <v>0</v>
          </cell>
          <cell r="DQ1020">
            <v>0</v>
          </cell>
          <cell r="DR1020">
            <v>0</v>
          </cell>
          <cell r="DS1020">
            <v>0</v>
          </cell>
          <cell r="DT1020">
            <v>0</v>
          </cell>
          <cell r="DU1020">
            <v>0</v>
          </cell>
          <cell r="DV1020">
            <v>0</v>
          </cell>
          <cell r="DW1020">
            <v>0</v>
          </cell>
          <cell r="DX1020">
            <v>-15317</v>
          </cell>
          <cell r="DY1020">
            <v>0</v>
          </cell>
          <cell r="DZ1020">
            <v>0</v>
          </cell>
          <cell r="EA1020">
            <v>0</v>
          </cell>
          <cell r="EB1020">
            <v>0</v>
          </cell>
          <cell r="EC1020">
            <v>0</v>
          </cell>
          <cell r="ED1020">
            <v>0</v>
          </cell>
          <cell r="EE1020">
            <v>0</v>
          </cell>
          <cell r="EF1020">
            <v>0</v>
          </cell>
          <cell r="EG1020">
            <v>0</v>
          </cell>
          <cell r="EH1020">
            <v>-433</v>
          </cell>
          <cell r="EI1020">
            <v>0</v>
          </cell>
          <cell r="EJ1020">
            <v>0</v>
          </cell>
          <cell r="EK1020">
            <v>0</v>
          </cell>
          <cell r="EL1020">
            <v>0</v>
          </cell>
          <cell r="EM1020">
            <v>0</v>
          </cell>
          <cell r="EN1020">
            <v>0</v>
          </cell>
          <cell r="EO1020">
            <v>0</v>
          </cell>
          <cell r="EP1020">
            <v>0</v>
          </cell>
          <cell r="EQ1020">
            <v>0</v>
          </cell>
          <cell r="ER1020">
            <v>0</v>
          </cell>
          <cell r="ES1020">
            <v>0</v>
          </cell>
          <cell r="ET1020">
            <v>0</v>
          </cell>
          <cell r="EU1020">
            <v>0</v>
          </cell>
          <cell r="EV1020">
            <v>0</v>
          </cell>
        </row>
        <row r="1021">
          <cell r="A1021" t="str">
            <v>J5IK PSF</v>
          </cell>
          <cell r="C1021">
            <v>0</v>
          </cell>
          <cell r="D1021">
            <v>0</v>
          </cell>
          <cell r="E1021">
            <v>0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  <cell r="L1021">
            <v>0</v>
          </cell>
          <cell r="M1021">
            <v>0</v>
          </cell>
          <cell r="N1021">
            <v>0</v>
          </cell>
          <cell r="O1021">
            <v>0</v>
          </cell>
          <cell r="P1021">
            <v>0</v>
          </cell>
          <cell r="Q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0</v>
          </cell>
          <cell r="V1021">
            <v>0</v>
          </cell>
          <cell r="W1021">
            <v>0</v>
          </cell>
          <cell r="X1021">
            <v>0</v>
          </cell>
          <cell r="Y1021">
            <v>0</v>
          </cell>
          <cell r="Z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0</v>
          </cell>
          <cell r="AE1021">
            <v>0</v>
          </cell>
          <cell r="AF1021">
            <v>0</v>
          </cell>
          <cell r="AG1021">
            <v>0</v>
          </cell>
          <cell r="AH1021">
            <v>0</v>
          </cell>
          <cell r="AI1021">
            <v>0</v>
          </cell>
          <cell r="AJ1021">
            <v>0</v>
          </cell>
          <cell r="AK1021">
            <v>0</v>
          </cell>
          <cell r="AL1021">
            <v>0</v>
          </cell>
          <cell r="AM1021">
            <v>0</v>
          </cell>
          <cell r="AN1021">
            <v>0</v>
          </cell>
          <cell r="AO1021">
            <v>0</v>
          </cell>
          <cell r="AP1021">
            <v>0</v>
          </cell>
          <cell r="AQ1021">
            <v>0</v>
          </cell>
          <cell r="AR1021">
            <v>0</v>
          </cell>
          <cell r="AS1021">
            <v>0</v>
          </cell>
          <cell r="AT1021">
            <v>0</v>
          </cell>
          <cell r="AU1021">
            <v>0</v>
          </cell>
          <cell r="AV1021">
            <v>0</v>
          </cell>
          <cell r="AW1021">
            <v>0</v>
          </cell>
          <cell r="AX1021">
            <v>0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0</v>
          </cell>
          <cell r="BD1021">
            <v>0</v>
          </cell>
          <cell r="BE1021">
            <v>0</v>
          </cell>
          <cell r="BF1021">
            <v>0</v>
          </cell>
          <cell r="BG1021">
            <v>0</v>
          </cell>
          <cell r="BH1021">
            <v>0</v>
          </cell>
          <cell r="BI1021">
            <v>0</v>
          </cell>
          <cell r="BJ1021">
            <v>0</v>
          </cell>
          <cell r="BK1021">
            <v>0</v>
          </cell>
          <cell r="BL1021">
            <v>0</v>
          </cell>
          <cell r="BM1021">
            <v>0</v>
          </cell>
          <cell r="BN1021">
            <v>0</v>
          </cell>
          <cell r="BO1021">
            <v>0</v>
          </cell>
          <cell r="BP1021">
            <v>0</v>
          </cell>
          <cell r="BQ1021">
            <v>0</v>
          </cell>
          <cell r="BR1021">
            <v>0</v>
          </cell>
          <cell r="BS1021">
            <v>0</v>
          </cell>
          <cell r="BT1021">
            <v>0</v>
          </cell>
          <cell r="BU1021">
            <v>0</v>
          </cell>
          <cell r="BV1021">
            <v>0</v>
          </cell>
          <cell r="BW1021">
            <v>0</v>
          </cell>
          <cell r="BX1021">
            <v>0</v>
          </cell>
          <cell r="BY1021">
            <v>0</v>
          </cell>
          <cell r="BZ1021">
            <v>0</v>
          </cell>
          <cell r="CA1021">
            <v>0</v>
          </cell>
          <cell r="CB1021">
            <v>0</v>
          </cell>
          <cell r="CC1021">
            <v>0</v>
          </cell>
          <cell r="CD1021">
            <v>0</v>
          </cell>
          <cell r="CE1021">
            <v>0</v>
          </cell>
          <cell r="CF1021">
            <v>0</v>
          </cell>
          <cell r="CG1021">
            <v>0</v>
          </cell>
          <cell r="CH1021">
            <v>0</v>
          </cell>
          <cell r="CI1021">
            <v>0</v>
          </cell>
          <cell r="CJ1021">
            <v>0</v>
          </cell>
          <cell r="CK1021">
            <v>0</v>
          </cell>
          <cell r="CL1021">
            <v>0</v>
          </cell>
          <cell r="CM1021">
            <v>0</v>
          </cell>
          <cell r="CN1021">
            <v>0</v>
          </cell>
          <cell r="CO1021">
            <v>0</v>
          </cell>
          <cell r="CP1021">
            <v>0</v>
          </cell>
          <cell r="CQ1021">
            <v>0</v>
          </cell>
          <cell r="CR1021">
            <v>0</v>
          </cell>
          <cell r="CS1021">
            <v>0</v>
          </cell>
          <cell r="CT1021">
            <v>0</v>
          </cell>
          <cell r="CU1021">
            <v>0</v>
          </cell>
          <cell r="CV1021">
            <v>0</v>
          </cell>
          <cell r="CW1021">
            <v>0</v>
          </cell>
          <cell r="CX1021">
            <v>0</v>
          </cell>
          <cell r="CY1021">
            <v>0</v>
          </cell>
          <cell r="CZ1021">
            <v>0</v>
          </cell>
          <cell r="DA1021">
            <v>0</v>
          </cell>
          <cell r="DB1021">
            <v>0</v>
          </cell>
          <cell r="DC1021">
            <v>0</v>
          </cell>
          <cell r="DD1021">
            <v>0</v>
          </cell>
          <cell r="DE1021">
            <v>0</v>
          </cell>
          <cell r="DF1021">
            <v>0</v>
          </cell>
          <cell r="DG1021">
            <v>0</v>
          </cell>
          <cell r="DH1021">
            <v>0</v>
          </cell>
          <cell r="DI1021">
            <v>0</v>
          </cell>
          <cell r="DJ1021">
            <v>0</v>
          </cell>
          <cell r="DK1021">
            <v>0</v>
          </cell>
          <cell r="DL1021">
            <v>0</v>
          </cell>
          <cell r="DM1021">
            <v>0</v>
          </cell>
          <cell r="DN1021">
            <v>0</v>
          </cell>
          <cell r="DO1021">
            <v>0</v>
          </cell>
          <cell r="DP1021">
            <v>0</v>
          </cell>
          <cell r="DQ1021">
            <v>0</v>
          </cell>
          <cell r="DR1021">
            <v>0</v>
          </cell>
          <cell r="DS1021">
            <v>0</v>
          </cell>
          <cell r="DT1021">
            <v>0</v>
          </cell>
          <cell r="DU1021">
            <v>0</v>
          </cell>
          <cell r="DV1021">
            <v>0</v>
          </cell>
          <cell r="DW1021">
            <v>0</v>
          </cell>
          <cell r="DX1021">
            <v>-15317</v>
          </cell>
          <cell r="DY1021">
            <v>0</v>
          </cell>
          <cell r="DZ1021">
            <v>0</v>
          </cell>
          <cell r="EA1021">
            <v>2468</v>
          </cell>
          <cell r="EB1021">
            <v>3615</v>
          </cell>
          <cell r="EC1021">
            <v>0</v>
          </cell>
          <cell r="ED1021">
            <v>0</v>
          </cell>
          <cell r="EE1021">
            <v>210</v>
          </cell>
          <cell r="EF1021">
            <v>0</v>
          </cell>
          <cell r="EG1021">
            <v>-40</v>
          </cell>
          <cell r="EH1021">
            <v>-433</v>
          </cell>
          <cell r="EI1021">
            <v>0</v>
          </cell>
          <cell r="EJ1021">
            <v>0</v>
          </cell>
          <cell r="EK1021">
            <v>0</v>
          </cell>
          <cell r="EL1021">
            <v>0</v>
          </cell>
          <cell r="EM1021">
            <v>4354</v>
          </cell>
          <cell r="EN1021">
            <v>0</v>
          </cell>
          <cell r="EO1021">
            <v>0</v>
          </cell>
          <cell r="EP1021">
            <v>0</v>
          </cell>
          <cell r="EQ1021">
            <v>0</v>
          </cell>
          <cell r="ER1021">
            <v>0</v>
          </cell>
          <cell r="ES1021">
            <v>0</v>
          </cell>
          <cell r="ET1021">
            <v>0</v>
          </cell>
          <cell r="EU1021">
            <v>0</v>
          </cell>
          <cell r="EV1021">
            <v>0</v>
          </cell>
        </row>
        <row r="1022">
          <cell r="A1022" t="str">
            <v>CX52 PSF</v>
          </cell>
          <cell r="C1022">
            <v>0</v>
          </cell>
          <cell r="D1022">
            <v>0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0</v>
          </cell>
          <cell r="V1022">
            <v>0</v>
          </cell>
          <cell r="W1022">
            <v>0</v>
          </cell>
          <cell r="X1022">
            <v>0</v>
          </cell>
          <cell r="Y1022">
            <v>0</v>
          </cell>
          <cell r="Z1022">
            <v>0</v>
          </cell>
          <cell r="AA1022">
            <v>14</v>
          </cell>
          <cell r="AB1022">
            <v>14</v>
          </cell>
          <cell r="AC1022">
            <v>13</v>
          </cell>
          <cell r="AD1022">
            <v>14</v>
          </cell>
          <cell r="AE1022">
            <v>14</v>
          </cell>
          <cell r="AF1022">
            <v>13</v>
          </cell>
          <cell r="AG1022">
            <v>14</v>
          </cell>
          <cell r="AH1022">
            <v>14</v>
          </cell>
          <cell r="AI1022">
            <v>13</v>
          </cell>
          <cell r="AJ1022">
            <v>14</v>
          </cell>
          <cell r="AK1022">
            <v>14</v>
          </cell>
          <cell r="AL1022">
            <v>13</v>
          </cell>
          <cell r="AM1022">
            <v>-11</v>
          </cell>
          <cell r="AN1022">
            <v>-11</v>
          </cell>
          <cell r="AO1022">
            <v>-10</v>
          </cell>
          <cell r="AP1022">
            <v>-11</v>
          </cell>
          <cell r="AQ1022">
            <v>-11</v>
          </cell>
          <cell r="AR1022">
            <v>-10</v>
          </cell>
          <cell r="AS1022">
            <v>-11</v>
          </cell>
          <cell r="AT1022">
            <v>-11</v>
          </cell>
          <cell r="AU1022">
            <v>-10</v>
          </cell>
          <cell r="AV1022">
            <v>-11</v>
          </cell>
          <cell r="AW1022">
            <v>-11</v>
          </cell>
          <cell r="AX1022">
            <v>-10</v>
          </cell>
          <cell r="AY1022">
            <v>-1</v>
          </cell>
          <cell r="AZ1022">
            <v>-1</v>
          </cell>
          <cell r="BA1022">
            <v>-1</v>
          </cell>
          <cell r="BB1022">
            <v>-1</v>
          </cell>
          <cell r="BC1022">
            <v>-1</v>
          </cell>
          <cell r="BD1022">
            <v>-1</v>
          </cell>
          <cell r="BE1022">
            <v>-1</v>
          </cell>
          <cell r="BF1022">
            <v>-1</v>
          </cell>
          <cell r="BG1022">
            <v>-1</v>
          </cell>
          <cell r="BH1022">
            <v>-1</v>
          </cell>
          <cell r="BI1022">
            <v>-1</v>
          </cell>
          <cell r="BJ1022">
            <v>-1</v>
          </cell>
          <cell r="BK1022">
            <v>-1</v>
          </cell>
          <cell r="BL1022">
            <v>-1</v>
          </cell>
          <cell r="BM1022">
            <v>-2</v>
          </cell>
          <cell r="BN1022">
            <v>-1</v>
          </cell>
          <cell r="BO1022">
            <v>-1</v>
          </cell>
          <cell r="BP1022">
            <v>-2</v>
          </cell>
          <cell r="BQ1022">
            <v>-1</v>
          </cell>
          <cell r="BR1022">
            <v>-1</v>
          </cell>
          <cell r="BS1022">
            <v>-2</v>
          </cell>
          <cell r="BT1022">
            <v>-1</v>
          </cell>
          <cell r="BU1022">
            <v>-1</v>
          </cell>
          <cell r="BV1022">
            <v>-2</v>
          </cell>
          <cell r="BW1022">
            <v>-30</v>
          </cell>
          <cell r="BX1022">
            <v>-30</v>
          </cell>
          <cell r="BY1022">
            <v>-30</v>
          </cell>
          <cell r="BZ1022">
            <v>-30</v>
          </cell>
          <cell r="CA1022">
            <v>-30</v>
          </cell>
          <cell r="CB1022">
            <v>-30</v>
          </cell>
          <cell r="CC1022">
            <v>-30</v>
          </cell>
          <cell r="CD1022">
            <v>-30</v>
          </cell>
          <cell r="CE1022">
            <v>-30</v>
          </cell>
          <cell r="CF1022">
            <v>-30</v>
          </cell>
          <cell r="CG1022">
            <v>-30</v>
          </cell>
          <cell r="CH1022">
            <v>-30</v>
          </cell>
          <cell r="CI1022">
            <v>1</v>
          </cell>
          <cell r="CJ1022">
            <v>1</v>
          </cell>
          <cell r="CK1022">
            <v>1</v>
          </cell>
          <cell r="CL1022">
            <v>0</v>
          </cell>
          <cell r="CM1022">
            <v>0</v>
          </cell>
          <cell r="CN1022">
            <v>0</v>
          </cell>
          <cell r="CO1022">
            <v>0</v>
          </cell>
          <cell r="CP1022">
            <v>0</v>
          </cell>
          <cell r="CQ1022">
            <v>0</v>
          </cell>
          <cell r="CR1022">
            <v>0</v>
          </cell>
          <cell r="CS1022">
            <v>0</v>
          </cell>
          <cell r="CT1022">
            <v>0</v>
          </cell>
          <cell r="CU1022">
            <v>0</v>
          </cell>
          <cell r="CV1022">
            <v>0</v>
          </cell>
          <cell r="CW1022">
            <v>0</v>
          </cell>
          <cell r="CX1022">
            <v>0</v>
          </cell>
          <cell r="CY1022">
            <v>0</v>
          </cell>
          <cell r="CZ1022">
            <v>0</v>
          </cell>
          <cell r="DA1022">
            <v>0</v>
          </cell>
          <cell r="DB1022">
            <v>0</v>
          </cell>
          <cell r="DC1022">
            <v>0</v>
          </cell>
          <cell r="DD1022">
            <v>-1</v>
          </cell>
          <cell r="DE1022">
            <v>-1</v>
          </cell>
          <cell r="DF1022">
            <v>-1</v>
          </cell>
          <cell r="DG1022">
            <v>0</v>
          </cell>
          <cell r="DH1022">
            <v>0</v>
          </cell>
          <cell r="DI1022">
            <v>0</v>
          </cell>
          <cell r="DJ1022">
            <v>0</v>
          </cell>
          <cell r="DK1022">
            <v>0</v>
          </cell>
          <cell r="DL1022">
            <v>0</v>
          </cell>
          <cell r="DM1022">
            <v>0</v>
          </cell>
          <cell r="DN1022">
            <v>0</v>
          </cell>
          <cell r="DO1022">
            <v>0</v>
          </cell>
          <cell r="DP1022">
            <v>0</v>
          </cell>
          <cell r="DQ1022">
            <v>0</v>
          </cell>
          <cell r="DR1022">
            <v>0</v>
          </cell>
          <cell r="DS1022">
            <v>0</v>
          </cell>
          <cell r="DT1022">
            <v>0</v>
          </cell>
          <cell r="DU1022">
            <v>0</v>
          </cell>
          <cell r="DV1022">
            <v>0</v>
          </cell>
          <cell r="DW1022">
            <v>0</v>
          </cell>
          <cell r="DX1022">
            <v>0</v>
          </cell>
          <cell r="DY1022">
            <v>0</v>
          </cell>
          <cell r="DZ1022">
            <v>0</v>
          </cell>
          <cell r="EA1022">
            <v>0</v>
          </cell>
          <cell r="EB1022">
            <v>0</v>
          </cell>
          <cell r="EC1022">
            <v>0</v>
          </cell>
          <cell r="ED1022">
            <v>0</v>
          </cell>
          <cell r="EE1022">
            <v>0</v>
          </cell>
          <cell r="EF1022">
            <v>0</v>
          </cell>
          <cell r="EG1022">
            <v>0</v>
          </cell>
          <cell r="EH1022">
            <v>0</v>
          </cell>
          <cell r="EI1022">
            <v>0</v>
          </cell>
          <cell r="EJ1022">
            <v>0</v>
          </cell>
          <cell r="EK1022">
            <v>0</v>
          </cell>
          <cell r="EL1022">
            <v>0</v>
          </cell>
          <cell r="EM1022">
            <v>0</v>
          </cell>
          <cell r="EN1022">
            <v>0</v>
          </cell>
          <cell r="EO1022">
            <v>0</v>
          </cell>
          <cell r="EP1022">
            <v>0</v>
          </cell>
          <cell r="EQ1022">
            <v>0</v>
          </cell>
          <cell r="ER1022">
            <v>0</v>
          </cell>
          <cell r="ES1022">
            <v>0</v>
          </cell>
          <cell r="ET1022">
            <v>0</v>
          </cell>
          <cell r="EU1022">
            <v>0</v>
          </cell>
          <cell r="EV1022">
            <v>0</v>
          </cell>
        </row>
        <row r="1023">
          <cell r="A1023" t="str">
            <v>CX4X PSF</v>
          </cell>
          <cell r="C1023">
            <v>14</v>
          </cell>
          <cell r="D1023">
            <v>14</v>
          </cell>
          <cell r="E1023">
            <v>15</v>
          </cell>
          <cell r="F1023">
            <v>14</v>
          </cell>
          <cell r="G1023">
            <v>14</v>
          </cell>
          <cell r="H1023">
            <v>15</v>
          </cell>
          <cell r="I1023">
            <v>14</v>
          </cell>
          <cell r="J1023">
            <v>14</v>
          </cell>
          <cell r="K1023">
            <v>15</v>
          </cell>
          <cell r="L1023">
            <v>14</v>
          </cell>
          <cell r="M1023">
            <v>14</v>
          </cell>
          <cell r="N1023">
            <v>15</v>
          </cell>
          <cell r="O1023">
            <v>-50</v>
          </cell>
          <cell r="P1023">
            <v>-50</v>
          </cell>
          <cell r="Q1023">
            <v>-50</v>
          </cell>
          <cell r="R1023">
            <v>-50</v>
          </cell>
          <cell r="S1023">
            <v>-50</v>
          </cell>
          <cell r="T1023">
            <v>-50</v>
          </cell>
          <cell r="U1023">
            <v>-50</v>
          </cell>
          <cell r="V1023">
            <v>-50</v>
          </cell>
          <cell r="W1023">
            <v>-50</v>
          </cell>
          <cell r="X1023">
            <v>-50</v>
          </cell>
          <cell r="Y1023">
            <v>-50</v>
          </cell>
          <cell r="Z1023">
            <v>-50</v>
          </cell>
          <cell r="AA1023">
            <v>-82</v>
          </cell>
          <cell r="AB1023">
            <v>-82</v>
          </cell>
          <cell r="AC1023">
            <v>-83</v>
          </cell>
          <cell r="AD1023">
            <v>-82</v>
          </cell>
          <cell r="AE1023">
            <v>-82</v>
          </cell>
          <cell r="AF1023">
            <v>-83</v>
          </cell>
          <cell r="AG1023">
            <v>-82</v>
          </cell>
          <cell r="AH1023">
            <v>-82</v>
          </cell>
          <cell r="AI1023">
            <v>-83</v>
          </cell>
          <cell r="AJ1023">
            <v>-82</v>
          </cell>
          <cell r="AK1023">
            <v>-82</v>
          </cell>
          <cell r="AL1023">
            <v>-83</v>
          </cell>
          <cell r="AM1023">
            <v>-34</v>
          </cell>
          <cell r="AN1023">
            <v>-34</v>
          </cell>
          <cell r="AO1023">
            <v>-34</v>
          </cell>
          <cell r="AP1023">
            <v>-34</v>
          </cell>
          <cell r="AQ1023">
            <v>-34</v>
          </cell>
          <cell r="AR1023">
            <v>-34</v>
          </cell>
          <cell r="AS1023">
            <v>-34</v>
          </cell>
          <cell r="AT1023">
            <v>-34</v>
          </cell>
          <cell r="AU1023">
            <v>-34</v>
          </cell>
          <cell r="AV1023">
            <v>-34</v>
          </cell>
          <cell r="AW1023">
            <v>-34</v>
          </cell>
          <cell r="AX1023">
            <v>-34</v>
          </cell>
          <cell r="AY1023">
            <v>-1</v>
          </cell>
          <cell r="AZ1023">
            <v>-2</v>
          </cell>
          <cell r="BA1023">
            <v>-2</v>
          </cell>
          <cell r="BB1023">
            <v>-1</v>
          </cell>
          <cell r="BC1023">
            <v>-2</v>
          </cell>
          <cell r="BD1023">
            <v>-2</v>
          </cell>
          <cell r="BE1023">
            <v>-1</v>
          </cell>
          <cell r="BF1023">
            <v>-2</v>
          </cell>
          <cell r="BG1023">
            <v>-2</v>
          </cell>
          <cell r="BH1023">
            <v>-1</v>
          </cell>
          <cell r="BI1023">
            <v>-2</v>
          </cell>
          <cell r="BJ1023">
            <v>-2</v>
          </cell>
          <cell r="BK1023">
            <v>82</v>
          </cell>
          <cell r="BL1023">
            <v>82</v>
          </cell>
          <cell r="BM1023">
            <v>82</v>
          </cell>
          <cell r="BN1023">
            <v>82</v>
          </cell>
          <cell r="BO1023">
            <v>82</v>
          </cell>
          <cell r="BP1023">
            <v>83</v>
          </cell>
          <cell r="BQ1023">
            <v>82</v>
          </cell>
          <cell r="BR1023">
            <v>82</v>
          </cell>
          <cell r="BS1023">
            <v>82</v>
          </cell>
          <cell r="BT1023">
            <v>102</v>
          </cell>
          <cell r="BU1023">
            <v>102</v>
          </cell>
          <cell r="BV1023">
            <v>102</v>
          </cell>
          <cell r="BW1023">
            <v>124</v>
          </cell>
          <cell r="BX1023">
            <v>124</v>
          </cell>
          <cell r="BY1023">
            <v>124</v>
          </cell>
          <cell r="BZ1023">
            <v>124</v>
          </cell>
          <cell r="CA1023">
            <v>124</v>
          </cell>
          <cell r="CB1023">
            <v>124</v>
          </cell>
          <cell r="CC1023">
            <v>124</v>
          </cell>
          <cell r="CD1023">
            <v>124</v>
          </cell>
          <cell r="CE1023">
            <v>124</v>
          </cell>
          <cell r="CF1023">
            <v>-33</v>
          </cell>
          <cell r="CG1023">
            <v>-33</v>
          </cell>
          <cell r="CH1023">
            <v>-32</v>
          </cell>
          <cell r="CI1023">
            <v>84</v>
          </cell>
          <cell r="CJ1023">
            <v>84</v>
          </cell>
          <cell r="CK1023">
            <v>84</v>
          </cell>
          <cell r="CL1023">
            <v>63</v>
          </cell>
          <cell r="CM1023">
            <v>63</v>
          </cell>
          <cell r="CN1023">
            <v>63</v>
          </cell>
          <cell r="CO1023">
            <v>84</v>
          </cell>
          <cell r="CP1023">
            <v>84</v>
          </cell>
          <cell r="CQ1023">
            <v>83</v>
          </cell>
          <cell r="CR1023">
            <v>814</v>
          </cell>
          <cell r="CS1023">
            <v>814</v>
          </cell>
          <cell r="CT1023">
            <v>814</v>
          </cell>
          <cell r="CU1023">
            <v>139</v>
          </cell>
          <cell r="CV1023">
            <v>179</v>
          </cell>
          <cell r="CW1023">
            <v>218</v>
          </cell>
          <cell r="CX1023">
            <v>139</v>
          </cell>
          <cell r="CY1023">
            <v>236</v>
          </cell>
          <cell r="CZ1023">
            <v>332</v>
          </cell>
          <cell r="DA1023">
            <v>79</v>
          </cell>
          <cell r="DB1023">
            <v>79</v>
          </cell>
          <cell r="DC1023">
            <v>79</v>
          </cell>
          <cell r="DD1023">
            <v>57</v>
          </cell>
          <cell r="DE1023">
            <v>57</v>
          </cell>
          <cell r="DF1023">
            <v>56</v>
          </cell>
          <cell r="DG1023">
            <v>50</v>
          </cell>
          <cell r="DH1023">
            <v>50</v>
          </cell>
          <cell r="DI1023">
            <v>50</v>
          </cell>
          <cell r="DJ1023">
            <v>41</v>
          </cell>
          <cell r="DK1023">
            <v>41</v>
          </cell>
          <cell r="DL1023">
            <v>42</v>
          </cell>
          <cell r="DM1023">
            <v>70</v>
          </cell>
          <cell r="DN1023">
            <v>70</v>
          </cell>
          <cell r="DO1023">
            <v>70</v>
          </cell>
          <cell r="DP1023">
            <v>186</v>
          </cell>
          <cell r="DQ1023">
            <v>186</v>
          </cell>
          <cell r="DR1023">
            <v>185</v>
          </cell>
          <cell r="DS1023">
            <v>-162</v>
          </cell>
          <cell r="DT1023">
            <v>-162</v>
          </cell>
          <cell r="DU1023">
            <v>-162</v>
          </cell>
          <cell r="DV1023">
            <v>-29</v>
          </cell>
          <cell r="DW1023">
            <v>-29</v>
          </cell>
          <cell r="DX1023">
            <v>-28</v>
          </cell>
          <cell r="DY1023">
            <v>-95</v>
          </cell>
          <cell r="DZ1023">
            <v>-95</v>
          </cell>
          <cell r="EA1023">
            <v>-96</v>
          </cell>
          <cell r="EB1023">
            <v>-95</v>
          </cell>
          <cell r="EC1023">
            <v>-95</v>
          </cell>
          <cell r="ED1023">
            <v>-96</v>
          </cell>
          <cell r="EE1023">
            <v>77</v>
          </cell>
          <cell r="EF1023">
            <v>77</v>
          </cell>
          <cell r="EG1023">
            <v>78</v>
          </cell>
          <cell r="EH1023">
            <v>-4</v>
          </cell>
          <cell r="EI1023">
            <v>-4</v>
          </cell>
          <cell r="EJ1023">
            <v>-5</v>
          </cell>
          <cell r="EK1023">
            <v>-1</v>
          </cell>
          <cell r="EL1023">
            <v>-1</v>
          </cell>
          <cell r="EM1023">
            <v>-2</v>
          </cell>
          <cell r="EN1023">
            <v>16</v>
          </cell>
          <cell r="EO1023">
            <v>16</v>
          </cell>
          <cell r="EP1023">
            <v>16</v>
          </cell>
          <cell r="EQ1023">
            <v>2</v>
          </cell>
          <cell r="ER1023">
            <v>2</v>
          </cell>
          <cell r="ES1023">
            <v>1</v>
          </cell>
          <cell r="ET1023">
            <v>0</v>
          </cell>
          <cell r="EU1023">
            <v>0</v>
          </cell>
          <cell r="EV1023">
            <v>0</v>
          </cell>
        </row>
        <row r="1024">
          <cell r="A1024" t="str">
            <v>HZQ5 PSF</v>
          </cell>
          <cell r="C1024">
            <v>0</v>
          </cell>
          <cell r="D1024">
            <v>0</v>
          </cell>
          <cell r="E1024">
            <v>0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P1024">
            <v>0</v>
          </cell>
          <cell r="AQ1024">
            <v>0</v>
          </cell>
          <cell r="AR1024">
            <v>0</v>
          </cell>
          <cell r="AS1024">
            <v>0</v>
          </cell>
          <cell r="AT1024">
            <v>0</v>
          </cell>
          <cell r="AU1024">
            <v>0</v>
          </cell>
          <cell r="AV1024">
            <v>0</v>
          </cell>
          <cell r="AW1024">
            <v>0</v>
          </cell>
          <cell r="AX1024">
            <v>0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0</v>
          </cell>
          <cell r="BD1024">
            <v>0</v>
          </cell>
          <cell r="BE1024">
            <v>0</v>
          </cell>
          <cell r="BF1024">
            <v>0</v>
          </cell>
          <cell r="BG1024">
            <v>0</v>
          </cell>
          <cell r="BH1024">
            <v>0</v>
          </cell>
          <cell r="BI1024">
            <v>0</v>
          </cell>
          <cell r="BJ1024">
            <v>0</v>
          </cell>
          <cell r="BK1024">
            <v>0</v>
          </cell>
          <cell r="BL1024">
            <v>0</v>
          </cell>
          <cell r="BM1024">
            <v>0</v>
          </cell>
          <cell r="BN1024">
            <v>0</v>
          </cell>
          <cell r="BO1024">
            <v>0</v>
          </cell>
          <cell r="BP1024">
            <v>0</v>
          </cell>
          <cell r="BQ1024">
            <v>0</v>
          </cell>
          <cell r="BR1024">
            <v>0</v>
          </cell>
          <cell r="BS1024">
            <v>0</v>
          </cell>
          <cell r="BT1024">
            <v>0</v>
          </cell>
          <cell r="BU1024">
            <v>0</v>
          </cell>
          <cell r="BV1024">
            <v>0</v>
          </cell>
          <cell r="BW1024">
            <v>0</v>
          </cell>
          <cell r="BX1024">
            <v>0</v>
          </cell>
          <cell r="BY1024">
            <v>0</v>
          </cell>
          <cell r="BZ1024">
            <v>0</v>
          </cell>
          <cell r="CA1024">
            <v>0</v>
          </cell>
          <cell r="CB1024">
            <v>0</v>
          </cell>
          <cell r="CC1024">
            <v>0</v>
          </cell>
          <cell r="CD1024">
            <v>0</v>
          </cell>
          <cell r="CE1024">
            <v>0</v>
          </cell>
          <cell r="CF1024">
            <v>0</v>
          </cell>
          <cell r="CG1024">
            <v>0</v>
          </cell>
          <cell r="CH1024">
            <v>0</v>
          </cell>
          <cell r="CI1024">
            <v>0</v>
          </cell>
          <cell r="CJ1024">
            <v>0</v>
          </cell>
          <cell r="CK1024">
            <v>0</v>
          </cell>
          <cell r="CL1024">
            <v>0</v>
          </cell>
          <cell r="CM1024">
            <v>0</v>
          </cell>
          <cell r="CN1024">
            <v>0</v>
          </cell>
          <cell r="CO1024">
            <v>0</v>
          </cell>
          <cell r="CP1024">
            <v>0</v>
          </cell>
          <cell r="CQ1024">
            <v>0</v>
          </cell>
          <cell r="CR1024">
            <v>0</v>
          </cell>
          <cell r="CS1024">
            <v>0</v>
          </cell>
          <cell r="CT1024">
            <v>0</v>
          </cell>
          <cell r="CU1024">
            <v>0</v>
          </cell>
          <cell r="CV1024">
            <v>0</v>
          </cell>
          <cell r="CW1024">
            <v>0</v>
          </cell>
          <cell r="CX1024">
            <v>0</v>
          </cell>
          <cell r="CY1024">
            <v>0</v>
          </cell>
          <cell r="CZ1024">
            <v>0</v>
          </cell>
          <cell r="DA1024">
            <v>0</v>
          </cell>
          <cell r="DB1024">
            <v>0</v>
          </cell>
          <cell r="DC1024">
            <v>0</v>
          </cell>
          <cell r="DD1024">
            <v>0</v>
          </cell>
          <cell r="DE1024">
            <v>0</v>
          </cell>
          <cell r="DF1024">
            <v>0</v>
          </cell>
          <cell r="DG1024">
            <v>0</v>
          </cell>
          <cell r="DH1024">
            <v>0</v>
          </cell>
          <cell r="DI1024">
            <v>0</v>
          </cell>
          <cell r="DJ1024">
            <v>0</v>
          </cell>
          <cell r="DK1024">
            <v>0</v>
          </cell>
          <cell r="DL1024">
            <v>0</v>
          </cell>
          <cell r="DM1024">
            <v>0</v>
          </cell>
          <cell r="DN1024">
            <v>0</v>
          </cell>
          <cell r="DO1024">
            <v>0</v>
          </cell>
          <cell r="DP1024">
            <v>0</v>
          </cell>
          <cell r="DQ1024">
            <v>0</v>
          </cell>
          <cell r="DR1024">
            <v>0</v>
          </cell>
          <cell r="DS1024">
            <v>0</v>
          </cell>
          <cell r="DT1024">
            <v>0</v>
          </cell>
          <cell r="DU1024">
            <v>0</v>
          </cell>
          <cell r="DV1024">
            <v>0</v>
          </cell>
          <cell r="DW1024">
            <v>0</v>
          </cell>
          <cell r="DX1024">
            <v>15750</v>
          </cell>
          <cell r="DY1024">
            <v>3595</v>
          </cell>
          <cell r="DZ1024">
            <v>939</v>
          </cell>
          <cell r="EA1024">
            <v>461</v>
          </cell>
          <cell r="EB1024">
            <v>100</v>
          </cell>
          <cell r="EC1024">
            <v>0</v>
          </cell>
          <cell r="ED1024">
            <v>1555</v>
          </cell>
          <cell r="EE1024">
            <v>0</v>
          </cell>
          <cell r="EF1024">
            <v>0</v>
          </cell>
          <cell r="EG1024">
            <v>0</v>
          </cell>
          <cell r="EH1024">
            <v>0</v>
          </cell>
          <cell r="EI1024">
            <v>0</v>
          </cell>
          <cell r="EJ1024">
            <v>0</v>
          </cell>
          <cell r="EK1024">
            <v>0</v>
          </cell>
          <cell r="EL1024">
            <v>0</v>
          </cell>
          <cell r="EM1024">
            <v>0</v>
          </cell>
          <cell r="EN1024">
            <v>0</v>
          </cell>
          <cell r="EO1024">
            <v>0</v>
          </cell>
          <cell r="EP1024">
            <v>0</v>
          </cell>
          <cell r="EQ1024">
            <v>0</v>
          </cell>
          <cell r="ER1024">
            <v>0</v>
          </cell>
          <cell r="ES1024">
            <v>0</v>
          </cell>
          <cell r="ET1024">
            <v>0</v>
          </cell>
          <cell r="EU1024">
            <v>0</v>
          </cell>
          <cell r="EV1024">
            <v>0</v>
          </cell>
        </row>
        <row r="1025">
          <cell r="A1025" t="str">
            <v>HF6W PSF</v>
          </cell>
          <cell r="C1025">
            <v>349.7</v>
          </cell>
          <cell r="D1025">
            <v>352.4</v>
          </cell>
          <cell r="E1025">
            <v>358.7</v>
          </cell>
          <cell r="F1025">
            <v>353.6</v>
          </cell>
          <cell r="G1025">
            <v>354.9</v>
          </cell>
          <cell r="H1025">
            <v>356.5</v>
          </cell>
          <cell r="I1025">
            <v>349.4</v>
          </cell>
          <cell r="J1025">
            <v>351.3</v>
          </cell>
          <cell r="K1025">
            <v>353.8</v>
          </cell>
          <cell r="L1025">
            <v>342.2</v>
          </cell>
          <cell r="M1025">
            <v>342.2</v>
          </cell>
          <cell r="N1025">
            <v>350.7</v>
          </cell>
          <cell r="O1025">
            <v>348.4</v>
          </cell>
          <cell r="P1025">
            <v>350.1</v>
          </cell>
          <cell r="Q1025">
            <v>356</v>
          </cell>
          <cell r="R1025">
            <v>351.5</v>
          </cell>
          <cell r="S1025">
            <v>351.5</v>
          </cell>
          <cell r="T1025">
            <v>352.4</v>
          </cell>
          <cell r="U1025">
            <v>343.6</v>
          </cell>
          <cell r="V1025">
            <v>344.8</v>
          </cell>
          <cell r="W1025">
            <v>355</v>
          </cell>
          <cell r="X1025">
            <v>338.2</v>
          </cell>
          <cell r="Y1025">
            <v>336.1</v>
          </cell>
          <cell r="Z1025">
            <v>344.4</v>
          </cell>
          <cell r="AA1025">
            <v>337.4</v>
          </cell>
          <cell r="AB1025">
            <v>324.7</v>
          </cell>
          <cell r="AC1025">
            <v>332.5</v>
          </cell>
          <cell r="AD1025">
            <v>325.3</v>
          </cell>
          <cell r="AE1025">
            <v>325.3</v>
          </cell>
          <cell r="AF1025">
            <v>317</v>
          </cell>
          <cell r="AG1025">
            <v>309.5</v>
          </cell>
          <cell r="AH1025">
            <v>310.7</v>
          </cell>
          <cell r="AI1025">
            <v>320.7</v>
          </cell>
          <cell r="AJ1025">
            <v>305.2</v>
          </cell>
          <cell r="AK1025">
            <v>304.39999999999998</v>
          </cell>
          <cell r="AL1025">
            <v>311.10000000000002</v>
          </cell>
          <cell r="AM1025">
            <v>307</v>
          </cell>
          <cell r="AN1025">
            <v>310.10000000000002</v>
          </cell>
          <cell r="AO1025">
            <v>318.5</v>
          </cell>
          <cell r="AP1025">
            <v>311</v>
          </cell>
          <cell r="AQ1025">
            <v>310.60000000000002</v>
          </cell>
          <cell r="AR1025">
            <v>312.39999999999998</v>
          </cell>
          <cell r="AS1025">
            <v>306.89999999999998</v>
          </cell>
          <cell r="AT1025">
            <v>312.7</v>
          </cell>
          <cell r="AU1025">
            <v>323</v>
          </cell>
          <cell r="AV1025">
            <v>310.39999999999998</v>
          </cell>
          <cell r="AW1025">
            <v>307.10000000000002</v>
          </cell>
          <cell r="AX1025">
            <v>314.3</v>
          </cell>
          <cell r="AY1025">
            <v>311.5</v>
          </cell>
          <cell r="AZ1025">
            <v>314.5</v>
          </cell>
          <cell r="BA1025">
            <v>320.8</v>
          </cell>
          <cell r="BB1025">
            <v>315.5</v>
          </cell>
          <cell r="BC1025">
            <v>318.3</v>
          </cell>
          <cell r="BD1025">
            <v>324.8</v>
          </cell>
          <cell r="BE1025">
            <v>331</v>
          </cell>
          <cell r="BF1025">
            <v>337.1</v>
          </cell>
          <cell r="BG1025">
            <v>348.1</v>
          </cell>
          <cell r="BH1025">
            <v>336.3</v>
          </cell>
          <cell r="BI1025">
            <v>334.8</v>
          </cell>
          <cell r="BJ1025">
            <v>346</v>
          </cell>
          <cell r="BK1025">
            <v>339.5</v>
          </cell>
          <cell r="BL1025">
            <v>344.4</v>
          </cell>
          <cell r="BM1025">
            <v>354.6</v>
          </cell>
          <cell r="BN1025">
            <v>348.7</v>
          </cell>
          <cell r="BO1025">
            <v>351.9</v>
          </cell>
          <cell r="BP1025">
            <v>359.8</v>
          </cell>
          <cell r="BQ1025">
            <v>359.2</v>
          </cell>
          <cell r="BR1025">
            <v>365.9</v>
          </cell>
          <cell r="BS1025">
            <v>380.1</v>
          </cell>
          <cell r="BT1025">
            <v>366</v>
          </cell>
          <cell r="BU1025">
            <v>367.2</v>
          </cell>
          <cell r="BV1025">
            <v>381.5</v>
          </cell>
          <cell r="BW1025">
            <v>379.4</v>
          </cell>
          <cell r="BX1025">
            <v>384</v>
          </cell>
          <cell r="BY1025">
            <v>395.1</v>
          </cell>
          <cell r="BZ1025">
            <v>388.5</v>
          </cell>
          <cell r="CA1025">
            <v>391.5</v>
          </cell>
          <cell r="CB1025">
            <v>401.4</v>
          </cell>
          <cell r="CC1025">
            <v>399.5</v>
          </cell>
          <cell r="CD1025">
            <v>409</v>
          </cell>
          <cell r="CE1025">
            <v>424</v>
          </cell>
          <cell r="CF1025">
            <v>407.5</v>
          </cell>
          <cell r="CG1025">
            <v>408.1</v>
          </cell>
          <cell r="CH1025">
            <v>422.1</v>
          </cell>
          <cell r="CI1025">
            <v>420.7</v>
          </cell>
          <cell r="CJ1025">
            <v>425.7</v>
          </cell>
          <cell r="CK1025">
            <v>437.4</v>
          </cell>
          <cell r="CL1025">
            <v>429.1</v>
          </cell>
          <cell r="CM1025">
            <v>434.6</v>
          </cell>
          <cell r="CN1025">
            <v>445.1</v>
          </cell>
          <cell r="CO1025">
            <v>441</v>
          </cell>
          <cell r="CP1025">
            <v>449.7</v>
          </cell>
          <cell r="CQ1025">
            <v>465.1</v>
          </cell>
          <cell r="CR1025">
            <v>443.3</v>
          </cell>
          <cell r="CS1025">
            <v>445.8</v>
          </cell>
          <cell r="CT1025">
            <v>461.7</v>
          </cell>
          <cell r="CU1025">
            <v>460.5</v>
          </cell>
          <cell r="CV1025">
            <v>468.1</v>
          </cell>
          <cell r="CW1025">
            <v>483.1</v>
          </cell>
          <cell r="CX1025">
            <v>469.9</v>
          </cell>
          <cell r="CY1025">
            <v>474.4</v>
          </cell>
          <cell r="CZ1025">
            <v>486.3</v>
          </cell>
          <cell r="DA1025">
            <v>478.4</v>
          </cell>
          <cell r="DB1025">
            <v>486.7</v>
          </cell>
          <cell r="DC1025">
            <v>500.9</v>
          </cell>
          <cell r="DD1025">
            <v>479.1</v>
          </cell>
          <cell r="DE1025">
            <v>480.5</v>
          </cell>
          <cell r="DF1025">
            <v>497.8</v>
          </cell>
          <cell r="DG1025">
            <v>494.2</v>
          </cell>
          <cell r="DH1025">
            <v>501.8</v>
          </cell>
          <cell r="DI1025">
            <v>512.9</v>
          </cell>
          <cell r="DJ1025">
            <v>499.6</v>
          </cell>
          <cell r="DK1025">
            <v>507.1</v>
          </cell>
          <cell r="DL1025">
            <v>514.70000000000005</v>
          </cell>
          <cell r="DM1025">
            <v>509.3</v>
          </cell>
          <cell r="DN1025">
            <v>518.70000000000005</v>
          </cell>
          <cell r="DO1025">
            <v>534.6</v>
          </cell>
          <cell r="DP1025">
            <v>511.9</v>
          </cell>
          <cell r="DQ1025">
            <v>515.9</v>
          </cell>
          <cell r="DR1025">
            <v>527.29999999999995</v>
          </cell>
          <cell r="DS1025">
            <v>527.20000000000005</v>
          </cell>
          <cell r="DT1025">
            <v>539.6</v>
          </cell>
          <cell r="DU1025">
            <v>554.6</v>
          </cell>
          <cell r="DV1025">
            <v>542.6</v>
          </cell>
          <cell r="DW1025">
            <v>548.4</v>
          </cell>
          <cell r="DX1025">
            <v>566</v>
          </cell>
          <cell r="DY1025">
            <v>562.9</v>
          </cell>
          <cell r="DZ1025">
            <v>572.70000000000005</v>
          </cell>
          <cell r="EA1025">
            <v>597</v>
          </cell>
          <cell r="EB1025">
            <v>583</v>
          </cell>
          <cell r="EC1025">
            <v>590.6</v>
          </cell>
          <cell r="ED1025">
            <v>616.9</v>
          </cell>
          <cell r="EE1025">
            <v>622.70000000000005</v>
          </cell>
          <cell r="EF1025">
            <v>637.9</v>
          </cell>
          <cell r="EG1025">
            <v>663.8</v>
          </cell>
          <cell r="EH1025">
            <v>665</v>
          </cell>
          <cell r="EI1025">
            <v>667.7</v>
          </cell>
          <cell r="EJ1025">
            <v>687.5</v>
          </cell>
          <cell r="EK1025">
            <v>694.7</v>
          </cell>
          <cell r="EL1025">
            <v>708.6</v>
          </cell>
          <cell r="EM1025">
            <v>743.2</v>
          </cell>
          <cell r="EN1025">
            <v>734</v>
          </cell>
          <cell r="EO1025">
            <v>742.6</v>
          </cell>
          <cell r="EP1025">
            <v>772</v>
          </cell>
          <cell r="EQ1025">
            <v>777.1</v>
          </cell>
          <cell r="ER1025">
            <v>790.3</v>
          </cell>
          <cell r="ES1025">
            <v>814.9</v>
          </cell>
          <cell r="ET1025">
            <v>816</v>
          </cell>
          <cell r="EU1025">
            <v>820.5</v>
          </cell>
          <cell r="EV1025">
            <v>842.9</v>
          </cell>
        </row>
        <row r="1026">
          <cell r="A1026" t="str">
            <v>HF6X PSF</v>
          </cell>
          <cell r="C1026">
            <v>40.1</v>
          </cell>
          <cell r="D1026">
            <v>40.299999999999997</v>
          </cell>
          <cell r="E1026">
            <v>40.799999999999997</v>
          </cell>
          <cell r="F1026">
            <v>40.1</v>
          </cell>
          <cell r="G1026">
            <v>40</v>
          </cell>
          <cell r="H1026">
            <v>40</v>
          </cell>
          <cell r="I1026">
            <v>39.1</v>
          </cell>
          <cell r="J1026">
            <v>39.1</v>
          </cell>
          <cell r="K1026">
            <v>39.200000000000003</v>
          </cell>
          <cell r="L1026">
            <v>37.799999999999997</v>
          </cell>
          <cell r="M1026">
            <v>37.6</v>
          </cell>
          <cell r="N1026">
            <v>38.4</v>
          </cell>
          <cell r="O1026">
            <v>37.9</v>
          </cell>
          <cell r="P1026">
            <v>37.9</v>
          </cell>
          <cell r="Q1026">
            <v>38.299999999999997</v>
          </cell>
          <cell r="R1026">
            <v>37.6</v>
          </cell>
          <cell r="S1026">
            <v>37.4</v>
          </cell>
          <cell r="T1026">
            <v>37.299999999999997</v>
          </cell>
          <cell r="U1026">
            <v>36.200000000000003</v>
          </cell>
          <cell r="V1026">
            <v>36.200000000000003</v>
          </cell>
          <cell r="W1026">
            <v>37.1</v>
          </cell>
          <cell r="X1026">
            <v>35.200000000000003</v>
          </cell>
          <cell r="Y1026">
            <v>34.9</v>
          </cell>
          <cell r="Z1026">
            <v>35.6</v>
          </cell>
          <cell r="AA1026">
            <v>34.799999999999997</v>
          </cell>
          <cell r="AB1026">
            <v>33.299999999999997</v>
          </cell>
          <cell r="AC1026">
            <v>34</v>
          </cell>
          <cell r="AD1026">
            <v>33.200000000000003</v>
          </cell>
          <cell r="AE1026">
            <v>33</v>
          </cell>
          <cell r="AF1026">
            <v>32</v>
          </cell>
          <cell r="AG1026">
            <v>31.2</v>
          </cell>
          <cell r="AH1026">
            <v>31.2</v>
          </cell>
          <cell r="AI1026">
            <v>32</v>
          </cell>
          <cell r="AJ1026">
            <v>30.4</v>
          </cell>
          <cell r="AK1026">
            <v>30.2</v>
          </cell>
          <cell r="AL1026">
            <v>30.7</v>
          </cell>
          <cell r="AM1026">
            <v>30.2</v>
          </cell>
          <cell r="AN1026">
            <v>30.4</v>
          </cell>
          <cell r="AO1026">
            <v>31.2</v>
          </cell>
          <cell r="AP1026">
            <v>30.3</v>
          </cell>
          <cell r="AQ1026">
            <v>30.2</v>
          </cell>
          <cell r="AR1026">
            <v>30.3</v>
          </cell>
          <cell r="AS1026">
            <v>29.6</v>
          </cell>
          <cell r="AT1026">
            <v>30</v>
          </cell>
          <cell r="AU1026">
            <v>30.9</v>
          </cell>
          <cell r="AV1026">
            <v>29.6</v>
          </cell>
          <cell r="AW1026">
            <v>29.1</v>
          </cell>
          <cell r="AX1026">
            <v>29.7</v>
          </cell>
          <cell r="AY1026">
            <v>29.3</v>
          </cell>
          <cell r="AZ1026">
            <v>29.4</v>
          </cell>
          <cell r="BA1026">
            <v>29.8</v>
          </cell>
          <cell r="BB1026">
            <v>29.2</v>
          </cell>
          <cell r="BC1026">
            <v>29.3</v>
          </cell>
          <cell r="BD1026">
            <v>29.7</v>
          </cell>
          <cell r="BE1026">
            <v>30.2</v>
          </cell>
          <cell r="BF1026">
            <v>30.6</v>
          </cell>
          <cell r="BG1026">
            <v>31.5</v>
          </cell>
          <cell r="BH1026">
            <v>30.2</v>
          </cell>
          <cell r="BI1026">
            <v>30</v>
          </cell>
          <cell r="BJ1026">
            <v>30.8</v>
          </cell>
          <cell r="BK1026">
            <v>30.1</v>
          </cell>
          <cell r="BL1026">
            <v>30.4</v>
          </cell>
          <cell r="BM1026">
            <v>31.1</v>
          </cell>
          <cell r="BN1026">
            <v>30.4</v>
          </cell>
          <cell r="BO1026">
            <v>30.6</v>
          </cell>
          <cell r="BP1026">
            <v>31.1</v>
          </cell>
          <cell r="BQ1026">
            <v>30.9</v>
          </cell>
          <cell r="BR1026">
            <v>31.3</v>
          </cell>
          <cell r="BS1026">
            <v>32.4</v>
          </cell>
          <cell r="BT1026">
            <v>31.1</v>
          </cell>
          <cell r="BU1026">
            <v>31</v>
          </cell>
          <cell r="BV1026">
            <v>32.1</v>
          </cell>
          <cell r="BW1026">
            <v>31.8</v>
          </cell>
          <cell r="BX1026">
            <v>32.1</v>
          </cell>
          <cell r="BY1026">
            <v>32.799999999999997</v>
          </cell>
          <cell r="BZ1026">
            <v>32.200000000000003</v>
          </cell>
          <cell r="CA1026">
            <v>32.299999999999997</v>
          </cell>
          <cell r="CB1026">
            <v>33</v>
          </cell>
          <cell r="CC1026">
            <v>32.799999999999997</v>
          </cell>
          <cell r="CD1026">
            <v>33.4</v>
          </cell>
          <cell r="CE1026">
            <v>34.5</v>
          </cell>
          <cell r="CF1026">
            <v>33.1</v>
          </cell>
          <cell r="CG1026">
            <v>33</v>
          </cell>
          <cell r="CH1026">
            <v>34</v>
          </cell>
          <cell r="CI1026">
            <v>33.799999999999997</v>
          </cell>
          <cell r="CJ1026">
            <v>34.1</v>
          </cell>
          <cell r="CK1026">
            <v>34.9</v>
          </cell>
          <cell r="CL1026">
            <v>34</v>
          </cell>
          <cell r="CM1026">
            <v>34.299999999999997</v>
          </cell>
          <cell r="CN1026">
            <v>34.9</v>
          </cell>
          <cell r="CO1026">
            <v>34.5</v>
          </cell>
          <cell r="CP1026">
            <v>35</v>
          </cell>
          <cell r="CQ1026">
            <v>36.1</v>
          </cell>
          <cell r="CR1026">
            <v>34.200000000000003</v>
          </cell>
          <cell r="CS1026">
            <v>34.299999999999997</v>
          </cell>
          <cell r="CT1026">
            <v>35.299999999999997</v>
          </cell>
          <cell r="CU1026">
            <v>35</v>
          </cell>
          <cell r="CV1026">
            <v>35.4</v>
          </cell>
          <cell r="CW1026">
            <v>36.4</v>
          </cell>
          <cell r="CX1026">
            <v>35.200000000000003</v>
          </cell>
          <cell r="CY1026">
            <v>35.4</v>
          </cell>
          <cell r="CZ1026">
            <v>36.1</v>
          </cell>
          <cell r="DA1026">
            <v>35.299999999999997</v>
          </cell>
          <cell r="DB1026">
            <v>35.799999999999997</v>
          </cell>
          <cell r="DC1026">
            <v>36.6</v>
          </cell>
          <cell r="DD1026">
            <v>34.9</v>
          </cell>
          <cell r="DE1026">
            <v>34.799999999999997</v>
          </cell>
          <cell r="DF1026">
            <v>35.9</v>
          </cell>
          <cell r="DG1026">
            <v>35.5</v>
          </cell>
          <cell r="DH1026">
            <v>35.9</v>
          </cell>
          <cell r="DI1026">
            <v>36.5</v>
          </cell>
          <cell r="DJ1026">
            <v>35.4</v>
          </cell>
          <cell r="DK1026">
            <v>35.799999999999997</v>
          </cell>
          <cell r="DL1026">
            <v>36.200000000000003</v>
          </cell>
          <cell r="DM1026">
            <v>35.700000000000003</v>
          </cell>
          <cell r="DN1026">
            <v>36.200000000000003</v>
          </cell>
          <cell r="DO1026">
            <v>37.200000000000003</v>
          </cell>
          <cell r="DP1026">
            <v>35.5</v>
          </cell>
          <cell r="DQ1026">
            <v>35.799999999999997</v>
          </cell>
          <cell r="DR1026">
            <v>36.5</v>
          </cell>
          <cell r="DS1026">
            <v>36.5</v>
          </cell>
          <cell r="DT1026">
            <v>37.299999999999997</v>
          </cell>
          <cell r="DU1026">
            <v>38.4</v>
          </cell>
          <cell r="DV1026">
            <v>37.700000000000003</v>
          </cell>
          <cell r="DW1026">
            <v>38.200000000000003</v>
          </cell>
          <cell r="DX1026">
            <v>39.5</v>
          </cell>
          <cell r="DY1026">
            <v>39.5</v>
          </cell>
          <cell r="DZ1026">
            <v>40.4</v>
          </cell>
          <cell r="EA1026">
            <v>42.3</v>
          </cell>
          <cell r="EB1026">
            <v>41.4</v>
          </cell>
          <cell r="EC1026">
            <v>42.1</v>
          </cell>
          <cell r="ED1026">
            <v>44.1</v>
          </cell>
          <cell r="EE1026">
            <v>44.6</v>
          </cell>
          <cell r="EF1026">
            <v>45.7</v>
          </cell>
          <cell r="EG1026">
            <v>47.7</v>
          </cell>
          <cell r="EH1026">
            <v>47.6</v>
          </cell>
          <cell r="EI1026">
            <v>47.7</v>
          </cell>
          <cell r="EJ1026">
            <v>49</v>
          </cell>
          <cell r="EK1026">
            <v>49.3</v>
          </cell>
          <cell r="EL1026">
            <v>50</v>
          </cell>
          <cell r="EM1026">
            <v>52.2</v>
          </cell>
          <cell r="EN1026">
            <v>51.4</v>
          </cell>
          <cell r="EO1026">
            <v>51.8</v>
          </cell>
          <cell r="EP1026">
            <v>53.6</v>
          </cell>
          <cell r="EQ1026">
            <v>53.8</v>
          </cell>
          <cell r="ER1026">
            <v>54.5</v>
          </cell>
          <cell r="ES1026">
            <v>55.9</v>
          </cell>
          <cell r="ET1026">
            <v>55.8</v>
          </cell>
          <cell r="EU1026">
            <v>55.9</v>
          </cell>
          <cell r="EV1026">
            <v>57.2</v>
          </cell>
        </row>
        <row r="1027">
          <cell r="A1027" t="str">
            <v>J5II PSF</v>
          </cell>
          <cell r="C1027">
            <v>-1635</v>
          </cell>
          <cell r="D1027">
            <v>-3730</v>
          </cell>
          <cell r="E1027">
            <v>-2897</v>
          </cell>
          <cell r="F1027">
            <v>3619</v>
          </cell>
          <cell r="G1027">
            <v>-1883</v>
          </cell>
          <cell r="H1027">
            <v>-1759</v>
          </cell>
          <cell r="I1027">
            <v>6461</v>
          </cell>
          <cell r="J1027">
            <v>-2098</v>
          </cell>
          <cell r="K1027">
            <v>-961</v>
          </cell>
          <cell r="L1027">
            <v>9668</v>
          </cell>
          <cell r="M1027">
            <v>2774</v>
          </cell>
          <cell r="N1027">
            <v>-3091</v>
          </cell>
          <cell r="O1027">
            <v>-216</v>
          </cell>
          <cell r="P1027">
            <v>-2602</v>
          </cell>
          <cell r="Q1027">
            <v>-2632</v>
          </cell>
          <cell r="R1027">
            <v>3871</v>
          </cell>
          <cell r="S1027">
            <v>-1077</v>
          </cell>
          <cell r="T1027">
            <v>789</v>
          </cell>
          <cell r="U1027">
            <v>7769</v>
          </cell>
          <cell r="V1027">
            <v>-3006</v>
          </cell>
          <cell r="W1027">
            <v>-271</v>
          </cell>
          <cell r="X1027">
            <v>11362</v>
          </cell>
          <cell r="Y1027">
            <v>2387</v>
          </cell>
          <cell r="Z1027">
            <v>-880</v>
          </cell>
          <cell r="AA1027">
            <v>1592</v>
          </cell>
          <cell r="AB1027">
            <v>-2270</v>
          </cell>
          <cell r="AC1027">
            <v>-1377</v>
          </cell>
          <cell r="AD1027">
            <v>5084</v>
          </cell>
          <cell r="AE1027">
            <v>-958</v>
          </cell>
          <cell r="AF1027">
            <v>292</v>
          </cell>
          <cell r="AG1027">
            <v>6353</v>
          </cell>
          <cell r="AH1027">
            <v>-2376</v>
          </cell>
          <cell r="AI1027">
            <v>-2512</v>
          </cell>
          <cell r="AJ1027">
            <v>11178</v>
          </cell>
          <cell r="AK1027">
            <v>3383</v>
          </cell>
          <cell r="AL1027">
            <v>-82</v>
          </cell>
          <cell r="AM1027">
            <v>1213</v>
          </cell>
          <cell r="AN1027">
            <v>-3243</v>
          </cell>
          <cell r="AO1027">
            <v>-2588</v>
          </cell>
          <cell r="AP1027">
            <v>3726</v>
          </cell>
          <cell r="AQ1027">
            <v>-161</v>
          </cell>
          <cell r="AR1027">
            <v>-921</v>
          </cell>
          <cell r="AS1027">
            <v>5570</v>
          </cell>
          <cell r="AT1027">
            <v>-4288</v>
          </cell>
          <cell r="AU1027">
            <v>-5361</v>
          </cell>
          <cell r="AV1027">
            <v>6666</v>
          </cell>
          <cell r="AW1027">
            <v>1652</v>
          </cell>
          <cell r="AX1027">
            <v>-2022</v>
          </cell>
          <cell r="AY1027">
            <v>-1883</v>
          </cell>
          <cell r="AZ1027">
            <v>-7036</v>
          </cell>
          <cell r="BA1027">
            <v>-2068</v>
          </cell>
          <cell r="BB1027">
            <v>2249</v>
          </cell>
          <cell r="BC1027">
            <v>-2832</v>
          </cell>
          <cell r="BD1027">
            <v>-3099</v>
          </cell>
          <cell r="BE1027">
            <v>2189</v>
          </cell>
          <cell r="BF1027">
            <v>-8498</v>
          </cell>
          <cell r="BG1027">
            <v>-4364</v>
          </cell>
          <cell r="BH1027">
            <v>4639</v>
          </cell>
          <cell r="BI1027">
            <v>-185</v>
          </cell>
          <cell r="BJ1027">
            <v>-4240</v>
          </cell>
          <cell r="BK1027">
            <v>-204</v>
          </cell>
          <cell r="BL1027">
            <v>-7661</v>
          </cell>
          <cell r="BM1027">
            <v>-6416</v>
          </cell>
          <cell r="BN1027">
            <v>784</v>
          </cell>
          <cell r="BO1027">
            <v>-5348</v>
          </cell>
          <cell r="BP1027">
            <v>-2947</v>
          </cell>
          <cell r="BQ1027">
            <v>654</v>
          </cell>
          <cell r="BR1027">
            <v>-6028</v>
          </cell>
          <cell r="BS1027">
            <v>-7052</v>
          </cell>
          <cell r="BT1027">
            <v>3992</v>
          </cell>
          <cell r="BU1027">
            <v>1532</v>
          </cell>
          <cell r="BV1027">
            <v>-4347</v>
          </cell>
          <cell r="BW1027">
            <v>-1062</v>
          </cell>
          <cell r="BX1027">
            <v>-7628</v>
          </cell>
          <cell r="BY1027">
            <v>-6168</v>
          </cell>
          <cell r="BZ1027">
            <v>2697</v>
          </cell>
          <cell r="CA1027">
            <v>-7134</v>
          </cell>
          <cell r="CB1027">
            <v>-4949</v>
          </cell>
          <cell r="CC1027">
            <v>2297</v>
          </cell>
          <cell r="CD1027">
            <v>-9465</v>
          </cell>
          <cell r="CE1027">
            <v>-6562</v>
          </cell>
          <cell r="CF1027">
            <v>8746</v>
          </cell>
          <cell r="CG1027">
            <v>-1947</v>
          </cell>
          <cell r="CH1027">
            <v>-8648</v>
          </cell>
          <cell r="CI1027">
            <v>911</v>
          </cell>
          <cell r="CJ1027">
            <v>-8513</v>
          </cell>
          <cell r="CK1027">
            <v>-5779</v>
          </cell>
          <cell r="CL1027">
            <v>2148</v>
          </cell>
          <cell r="CM1027">
            <v>-5498</v>
          </cell>
          <cell r="CN1027">
            <v>-5079</v>
          </cell>
          <cell r="CO1027">
            <v>597</v>
          </cell>
          <cell r="CP1027">
            <v>-10607</v>
          </cell>
          <cell r="CQ1027">
            <v>-7686</v>
          </cell>
          <cell r="CR1027">
            <v>11168</v>
          </cell>
          <cell r="CS1027">
            <v>-1400</v>
          </cell>
          <cell r="CT1027">
            <v>-7671</v>
          </cell>
          <cell r="CU1027">
            <v>-1336</v>
          </cell>
          <cell r="CV1027">
            <v>-7526</v>
          </cell>
          <cell r="CW1027">
            <v>-5916</v>
          </cell>
          <cell r="CX1027">
            <v>6460</v>
          </cell>
          <cell r="CY1027">
            <v>-6562</v>
          </cell>
          <cell r="CZ1027">
            <v>-5952</v>
          </cell>
          <cell r="DA1027">
            <v>3266</v>
          </cell>
          <cell r="DB1027">
            <v>-8797</v>
          </cell>
          <cell r="DC1027">
            <v>-6489</v>
          </cell>
          <cell r="DD1027">
            <v>10470</v>
          </cell>
          <cell r="DE1027">
            <v>101</v>
          </cell>
          <cell r="DF1027">
            <v>-8581</v>
          </cell>
          <cell r="DG1027">
            <v>593</v>
          </cell>
          <cell r="DH1027">
            <v>-8242</v>
          </cell>
          <cell r="DI1027">
            <v>-6023</v>
          </cell>
          <cell r="DJ1027">
            <v>6111</v>
          </cell>
          <cell r="DK1027">
            <v>-8024</v>
          </cell>
          <cell r="DL1027">
            <v>-5112</v>
          </cell>
          <cell r="DM1027">
            <v>2424</v>
          </cell>
          <cell r="DN1027">
            <v>-10195</v>
          </cell>
          <cell r="DO1027">
            <v>-7075</v>
          </cell>
          <cell r="DP1027">
            <v>14320</v>
          </cell>
          <cell r="DQ1027">
            <v>-645</v>
          </cell>
          <cell r="DR1027">
            <v>-11469</v>
          </cell>
          <cell r="DS1027">
            <v>-1602</v>
          </cell>
          <cell r="DT1027">
            <v>-11899</v>
          </cell>
          <cell r="DU1027">
            <v>-7315</v>
          </cell>
          <cell r="DV1027">
            <v>5308</v>
          </cell>
          <cell r="DW1027">
            <v>-9423</v>
          </cell>
          <cell r="DX1027">
            <v>-12355</v>
          </cell>
          <cell r="DY1027">
            <v>-125</v>
          </cell>
          <cell r="DZ1027">
            <v>-15443</v>
          </cell>
          <cell r="EA1027">
            <v>-16812</v>
          </cell>
          <cell r="EB1027">
            <v>2231</v>
          </cell>
          <cell r="EC1027">
            <v>-8613</v>
          </cell>
          <cell r="ED1027">
            <v>-19952</v>
          </cell>
          <cell r="EE1027">
            <v>-9083</v>
          </cell>
          <cell r="EF1027">
            <v>-17647</v>
          </cell>
          <cell r="EG1027">
            <v>-15063</v>
          </cell>
          <cell r="EH1027">
            <v>-6024</v>
          </cell>
          <cell r="EI1027">
            <v>-14098</v>
          </cell>
          <cell r="EJ1027">
            <v>-15461</v>
          </cell>
          <cell r="EK1027">
            <v>-10145</v>
          </cell>
          <cell r="EL1027">
            <v>-17374</v>
          </cell>
          <cell r="EM1027">
            <v>-21220</v>
          </cell>
          <cell r="EN1027">
            <v>-1345</v>
          </cell>
          <cell r="EO1027">
            <v>-9178</v>
          </cell>
          <cell r="EP1027">
            <v>-19405</v>
          </cell>
          <cell r="EQ1027">
            <v>-6060</v>
          </cell>
          <cell r="ER1027">
            <v>-19356</v>
          </cell>
          <cell r="ES1027">
            <v>-13873</v>
          </cell>
          <cell r="ET1027">
            <v>-3245</v>
          </cell>
          <cell r="EU1027">
            <v>-14848</v>
          </cell>
          <cell r="EV1027">
            <v>-16166</v>
          </cell>
        </row>
        <row r="1028">
          <cell r="A1028" t="str">
            <v>JW2T PSF</v>
          </cell>
          <cell r="C1028">
            <v>-1523</v>
          </cell>
          <cell r="D1028">
            <v>-3780</v>
          </cell>
          <cell r="E1028">
            <v>-2829</v>
          </cell>
          <cell r="F1028">
            <v>3882</v>
          </cell>
          <cell r="G1028">
            <v>-1590</v>
          </cell>
          <cell r="H1028">
            <v>-1573</v>
          </cell>
          <cell r="I1028">
            <v>6934</v>
          </cell>
          <cell r="J1028">
            <v>-1647</v>
          </cell>
          <cell r="K1028">
            <v>-410</v>
          </cell>
          <cell r="L1028">
            <v>10891</v>
          </cell>
          <cell r="M1028">
            <v>4021</v>
          </cell>
          <cell r="N1028">
            <v>-1953</v>
          </cell>
          <cell r="O1028">
            <v>-83</v>
          </cell>
          <cell r="P1028">
            <v>-2602</v>
          </cell>
          <cell r="Q1028">
            <v>-2575</v>
          </cell>
          <cell r="R1028">
            <v>4101</v>
          </cell>
          <cell r="S1028">
            <v>-745</v>
          </cell>
          <cell r="T1028">
            <v>1096</v>
          </cell>
          <cell r="U1028">
            <v>8045</v>
          </cell>
          <cell r="V1028">
            <v>-2761</v>
          </cell>
          <cell r="W1028">
            <v>39</v>
          </cell>
          <cell r="X1028">
            <v>12610</v>
          </cell>
          <cell r="Y1028">
            <v>3716</v>
          </cell>
          <cell r="Z1028">
            <v>154</v>
          </cell>
          <cell r="AA1028">
            <v>1510</v>
          </cell>
          <cell r="AB1028">
            <v>-2487</v>
          </cell>
          <cell r="AC1028">
            <v>-1367</v>
          </cell>
          <cell r="AD1028">
            <v>5222</v>
          </cell>
          <cell r="AE1028">
            <v>-806</v>
          </cell>
          <cell r="AF1028">
            <v>406</v>
          </cell>
          <cell r="AG1028">
            <v>6765</v>
          </cell>
          <cell r="AH1028">
            <v>-1973</v>
          </cell>
          <cell r="AI1028">
            <v>-2261</v>
          </cell>
          <cell r="AJ1028">
            <v>12476</v>
          </cell>
          <cell r="AK1028">
            <v>4672</v>
          </cell>
          <cell r="AL1028">
            <v>1275</v>
          </cell>
          <cell r="AM1028">
            <v>1588</v>
          </cell>
          <cell r="AN1028">
            <v>-2414</v>
          </cell>
          <cell r="AO1028">
            <v>-2151</v>
          </cell>
          <cell r="AP1028">
            <v>4569</v>
          </cell>
          <cell r="AQ1028">
            <v>580</v>
          </cell>
          <cell r="AR1028">
            <v>-150</v>
          </cell>
          <cell r="AS1028">
            <v>6529</v>
          </cell>
          <cell r="AT1028">
            <v>-3145</v>
          </cell>
          <cell r="AU1028">
            <v>-4183</v>
          </cell>
          <cell r="AV1028">
            <v>8363</v>
          </cell>
          <cell r="AW1028">
            <v>3378</v>
          </cell>
          <cell r="AX1028">
            <v>-820</v>
          </cell>
          <cell r="AY1028">
            <v>-1646</v>
          </cell>
          <cell r="AZ1028">
            <v>-6568</v>
          </cell>
          <cell r="BA1028">
            <v>-1625</v>
          </cell>
          <cell r="BB1028">
            <v>3029</v>
          </cell>
          <cell r="BC1028">
            <v>-1854</v>
          </cell>
          <cell r="BD1028">
            <v>-2110</v>
          </cell>
          <cell r="BE1028">
            <v>3335</v>
          </cell>
          <cell r="BF1028">
            <v>-7232</v>
          </cell>
          <cell r="BG1028">
            <v>-3229</v>
          </cell>
          <cell r="BH1028">
            <v>6848</v>
          </cell>
          <cell r="BI1028">
            <v>1919</v>
          </cell>
          <cell r="BJ1028">
            <v>-2190</v>
          </cell>
          <cell r="BK1028">
            <v>481</v>
          </cell>
          <cell r="BL1028">
            <v>-6932</v>
          </cell>
          <cell r="BM1028">
            <v>-5716</v>
          </cell>
          <cell r="BN1028">
            <v>1858</v>
          </cell>
          <cell r="BO1028">
            <v>-4274</v>
          </cell>
          <cell r="BP1028">
            <v>-1818</v>
          </cell>
          <cell r="BQ1028">
            <v>1732</v>
          </cell>
          <cell r="BR1028">
            <v>-4823</v>
          </cell>
          <cell r="BS1028">
            <v>-6028</v>
          </cell>
          <cell r="BT1028">
            <v>6670</v>
          </cell>
          <cell r="BU1028">
            <v>3411</v>
          </cell>
          <cell r="BV1028">
            <v>-1979</v>
          </cell>
          <cell r="BW1028">
            <v>-589</v>
          </cell>
          <cell r="BX1028">
            <v>-6452</v>
          </cell>
          <cell r="BY1028">
            <v>-5027</v>
          </cell>
          <cell r="BZ1028">
            <v>3494</v>
          </cell>
          <cell r="CA1028">
            <v>-5986</v>
          </cell>
          <cell r="CB1028">
            <v>-3660</v>
          </cell>
          <cell r="CC1028">
            <v>3174</v>
          </cell>
          <cell r="CD1028">
            <v>-7901</v>
          </cell>
          <cell r="CE1028">
            <v>-4973</v>
          </cell>
          <cell r="CF1028">
            <v>11972</v>
          </cell>
          <cell r="CG1028">
            <v>1738</v>
          </cell>
          <cell r="CH1028">
            <v>-5039</v>
          </cell>
          <cell r="CI1028">
            <v>2166</v>
          </cell>
          <cell r="CJ1028">
            <v>-8016</v>
          </cell>
          <cell r="CK1028">
            <v>-5316</v>
          </cell>
          <cell r="CL1028">
            <v>3700</v>
          </cell>
          <cell r="CM1028">
            <v>-3778</v>
          </cell>
          <cell r="CN1028">
            <v>-3573</v>
          </cell>
          <cell r="CO1028">
            <v>2523</v>
          </cell>
          <cell r="CP1028">
            <v>-8304</v>
          </cell>
          <cell r="CQ1028">
            <v>-5478</v>
          </cell>
          <cell r="CR1028">
            <v>14091</v>
          </cell>
          <cell r="CS1028">
            <v>2049</v>
          </cell>
          <cell r="CT1028">
            <v>-4017</v>
          </cell>
          <cell r="CU1028">
            <v>530</v>
          </cell>
          <cell r="CV1028">
            <v>-6375</v>
          </cell>
          <cell r="CW1028">
            <v>-5027</v>
          </cell>
          <cell r="CX1028">
            <v>8120</v>
          </cell>
          <cell r="CY1028">
            <v>-5297</v>
          </cell>
          <cell r="CZ1028">
            <v>-4066</v>
          </cell>
          <cell r="DA1028">
            <v>4122</v>
          </cell>
          <cell r="DB1028">
            <v>-7016</v>
          </cell>
          <cell r="DC1028">
            <v>-4078</v>
          </cell>
          <cell r="DD1028">
            <v>13441</v>
          </cell>
          <cell r="DE1028">
            <v>3296</v>
          </cell>
          <cell r="DF1028">
            <v>-2671</v>
          </cell>
          <cell r="DG1028">
            <v>819</v>
          </cell>
          <cell r="DH1028">
            <v>-7393</v>
          </cell>
          <cell r="DI1028">
            <v>-5131</v>
          </cell>
          <cell r="DJ1028">
            <v>8232</v>
          </cell>
          <cell r="DK1028">
            <v>-6159</v>
          </cell>
          <cell r="DL1028">
            <v>-3515</v>
          </cell>
          <cell r="DM1028">
            <v>4444</v>
          </cell>
          <cell r="DN1028">
            <v>-8297</v>
          </cell>
          <cell r="DO1028">
            <v>-4717</v>
          </cell>
          <cell r="DP1028">
            <v>17033</v>
          </cell>
          <cell r="DQ1028">
            <v>3893</v>
          </cell>
          <cell r="DR1028">
            <v>-3860</v>
          </cell>
          <cell r="DS1028">
            <v>-653</v>
          </cell>
          <cell r="DT1028">
            <v>-10411</v>
          </cell>
          <cell r="DU1028">
            <v>-5776</v>
          </cell>
          <cell r="DV1028">
            <v>7536</v>
          </cell>
          <cell r="DW1028">
            <v>-7601</v>
          </cell>
          <cell r="DX1028">
            <v>-6773</v>
          </cell>
          <cell r="DY1028">
            <v>2259</v>
          </cell>
          <cell r="DZ1028">
            <v>-13091</v>
          </cell>
          <cell r="EA1028">
            <v>-11595</v>
          </cell>
          <cell r="EB1028">
            <v>10533</v>
          </cell>
          <cell r="EC1028">
            <v>-1818</v>
          </cell>
          <cell r="ED1028">
            <v>-12027</v>
          </cell>
          <cell r="EE1028">
            <v>-7470</v>
          </cell>
          <cell r="EF1028">
            <v>-15934</v>
          </cell>
          <cell r="EG1028">
            <v>-12231</v>
          </cell>
          <cell r="EH1028">
            <v>-3774</v>
          </cell>
          <cell r="EI1028">
            <v>-11036</v>
          </cell>
          <cell r="EJ1028">
            <v>-11716</v>
          </cell>
          <cell r="EK1028">
            <v>-6921</v>
          </cell>
          <cell r="EL1028">
            <v>-13939</v>
          </cell>
          <cell r="EM1028">
            <v>-13063</v>
          </cell>
          <cell r="EN1028">
            <v>4031</v>
          </cell>
          <cell r="EO1028">
            <v>-3403</v>
          </cell>
          <cell r="EP1028">
            <v>-11138</v>
          </cell>
          <cell r="EQ1028">
            <v>-4424</v>
          </cell>
          <cell r="ER1028">
            <v>-17291</v>
          </cell>
          <cell r="ES1028">
            <v>-11569</v>
          </cell>
          <cell r="ET1028">
            <v>-47</v>
          </cell>
          <cell r="EU1028">
            <v>-11864</v>
          </cell>
          <cell r="EV1028">
            <v>-132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Menu"/>
      <sheetName val="CCG Risk National"/>
      <sheetName val="CCG Risk By Region"/>
      <sheetName val="CCG Risk By Area Team"/>
      <sheetName val="Risk By CCG"/>
      <sheetName val="CCG 2% National"/>
      <sheetName val="CCG 2% By Region"/>
      <sheetName val="CCG 2% By Area Team"/>
      <sheetName val="2% By CCG"/>
      <sheetName val="CCG QIPP - National"/>
      <sheetName val="CCG QIPP - By Region"/>
      <sheetName val="CCG QIPP - By Area Team"/>
      <sheetName val="Qlty_Premium-By_CCG"/>
      <sheetName val="SQL_Qty_Premium"/>
      <sheetName val="SQL_QIPP"/>
      <sheetName val="SQL_2%"/>
      <sheetName val="SQL_QIPP_Profile"/>
      <sheetName val="SQL_RISKS"/>
      <sheetName val="SQL_Underlying"/>
      <sheetName val="SQL_Commentary"/>
      <sheetName val="SQL_Validation"/>
      <sheetName val="Con-QIPP CCG"/>
      <sheetName val="Con-Risks CCGs"/>
      <sheetName val="Con-2%CCGs"/>
      <sheetName val="Con-Underlying CCG"/>
      <sheetName val="CCG Map"/>
      <sheetName val="AT Map"/>
      <sheetName val="Validation_Errors"/>
      <sheetName val="Zero_Balances"/>
      <sheetName val="CCG Data Refresh"/>
      <sheetName val="CCG Risk Detail"/>
      <sheetName val="CCG Mitigation Detail"/>
      <sheetName val="CCG RISK Summary"/>
      <sheetName val="Slide8"/>
      <sheetName val="Slide13"/>
      <sheetName val="Slide31"/>
      <sheetName val="CCG checks"/>
      <sheetName val="DC Allocations for Calc"/>
      <sheetName val="Slide25 - Delete"/>
      <sheetName val="Slide9 - Delete"/>
      <sheetName val="Data extract to Mth 5 Template"/>
      <sheetName val="CCG QIPP"/>
      <sheetName val="Sheet1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dinary Elective"/>
      <sheetName val="Elective Daycase"/>
      <sheetName val="Total Elective"/>
      <sheetName val="GP Referrals"/>
      <sheetName val="Other Referrals"/>
      <sheetName val="Total Referrals"/>
      <sheetName val="Non-Elective Admissions"/>
      <sheetName val="All 1st OP"/>
      <sheetName val="1st OP Following Referral"/>
      <sheetName val="Subsequent OP"/>
      <sheetName val="CCG Status"/>
      <sheetName val="Area Team Status"/>
      <sheetName val="Macro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315">
          <cell r="A315" t="str">
            <v>Recover</v>
          </cell>
        </row>
      </sheetData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K99"/>
    </sheetNames>
    <sheetDataSet>
      <sheetData sheetId="0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 page"/>
      <sheetName val="Col refs"/>
      <sheetName val="RO3 LA Data 2008-09"/>
      <sheetName val="RO308 LA drop-down"/>
    </sheetNames>
    <sheetDataSet>
      <sheetData sheetId="0" refreshError="1"/>
      <sheetData sheetId="1" refreshError="1"/>
      <sheetData sheetId="2">
        <row r="11">
          <cell r="B11" t="str">
            <v>Bath &amp; North East Somerset UA</v>
          </cell>
          <cell r="D11" t="str">
            <v>UA</v>
          </cell>
          <cell r="E11">
            <v>128</v>
          </cell>
          <cell r="F11">
            <v>3</v>
          </cell>
          <cell r="G11">
            <v>131</v>
          </cell>
          <cell r="H11">
            <v>0</v>
          </cell>
          <cell r="I11">
            <v>0</v>
          </cell>
          <cell r="J11">
            <v>0</v>
          </cell>
          <cell r="K11">
            <v>131</v>
          </cell>
          <cell r="L11">
            <v>0</v>
          </cell>
          <cell r="M11">
            <v>131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471</v>
          </cell>
          <cell r="X11">
            <v>10813</v>
          </cell>
          <cell r="Y11">
            <v>16284</v>
          </cell>
          <cell r="Z11">
            <v>125</v>
          </cell>
          <cell r="AA11">
            <v>2793</v>
          </cell>
          <cell r="AB11">
            <v>2918</v>
          </cell>
          <cell r="AC11">
            <v>13366</v>
          </cell>
          <cell r="AD11">
            <v>219</v>
          </cell>
          <cell r="AE11">
            <v>13585</v>
          </cell>
          <cell r="AF11">
            <v>210</v>
          </cell>
          <cell r="AG11">
            <v>32</v>
          </cell>
          <cell r="AH11">
            <v>242</v>
          </cell>
          <cell r="AI11">
            <v>0</v>
          </cell>
          <cell r="AJ11">
            <v>0</v>
          </cell>
          <cell r="AK11">
            <v>0</v>
          </cell>
          <cell r="AL11">
            <v>242</v>
          </cell>
          <cell r="AM11">
            <v>0</v>
          </cell>
          <cell r="AN11">
            <v>242</v>
          </cell>
          <cell r="AO11">
            <v>8389</v>
          </cell>
          <cell r="AP11">
            <v>21985</v>
          </cell>
          <cell r="AQ11">
            <v>30374</v>
          </cell>
          <cell r="AR11">
            <v>6298</v>
          </cell>
          <cell r="AS11">
            <v>289</v>
          </cell>
          <cell r="AT11">
            <v>6587</v>
          </cell>
          <cell r="AU11">
            <v>23787</v>
          </cell>
          <cell r="AV11">
            <v>899</v>
          </cell>
          <cell r="AW11">
            <v>24686</v>
          </cell>
          <cell r="AX11">
            <v>902</v>
          </cell>
          <cell r="AY11">
            <v>3446</v>
          </cell>
          <cell r="AZ11">
            <v>4348</v>
          </cell>
          <cell r="BA11">
            <v>226</v>
          </cell>
          <cell r="BB11">
            <v>135</v>
          </cell>
          <cell r="BC11">
            <v>361</v>
          </cell>
          <cell r="BD11">
            <v>3987</v>
          </cell>
          <cell r="BE11">
            <v>104</v>
          </cell>
          <cell r="BF11">
            <v>4091</v>
          </cell>
          <cell r="BG11">
            <v>3383</v>
          </cell>
          <cell r="BH11">
            <v>14826</v>
          </cell>
          <cell r="BI11">
            <v>18209</v>
          </cell>
          <cell r="BJ11">
            <v>961</v>
          </cell>
          <cell r="BK11">
            <v>5115</v>
          </cell>
          <cell r="BL11">
            <v>6076</v>
          </cell>
          <cell r="BM11">
            <v>12133</v>
          </cell>
          <cell r="BN11">
            <v>113</v>
          </cell>
          <cell r="BO11">
            <v>12246</v>
          </cell>
          <cell r="BP11">
            <v>1616</v>
          </cell>
          <cell r="BQ11">
            <v>3776</v>
          </cell>
          <cell r="BR11">
            <v>5392</v>
          </cell>
          <cell r="BS11">
            <v>482</v>
          </cell>
          <cell r="BT11">
            <v>403</v>
          </cell>
          <cell r="BU11">
            <v>885</v>
          </cell>
          <cell r="BV11">
            <v>4507</v>
          </cell>
          <cell r="BW11">
            <v>79</v>
          </cell>
          <cell r="BX11">
            <v>4586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478</v>
          </cell>
          <cell r="CI11">
            <v>300</v>
          </cell>
          <cell r="CJ11">
            <v>778</v>
          </cell>
          <cell r="CK11">
            <v>0</v>
          </cell>
          <cell r="CL11">
            <v>0</v>
          </cell>
          <cell r="CM11">
            <v>0</v>
          </cell>
          <cell r="CN11">
            <v>778</v>
          </cell>
          <cell r="CO11">
            <v>10464</v>
          </cell>
          <cell r="CP11">
            <v>11242</v>
          </cell>
          <cell r="CQ11">
            <v>218</v>
          </cell>
          <cell r="CR11">
            <v>189</v>
          </cell>
          <cell r="CS11">
            <v>407</v>
          </cell>
          <cell r="CT11">
            <v>0</v>
          </cell>
          <cell r="CU11">
            <v>0</v>
          </cell>
          <cell r="CV11">
            <v>0</v>
          </cell>
          <cell r="CW11">
            <v>407</v>
          </cell>
          <cell r="CX11">
            <v>0</v>
          </cell>
          <cell r="CY11">
            <v>407</v>
          </cell>
          <cell r="CZ11">
            <v>20795</v>
          </cell>
          <cell r="DA11">
            <v>55370</v>
          </cell>
          <cell r="DB11">
            <v>76165</v>
          </cell>
          <cell r="DC11">
            <v>8092</v>
          </cell>
          <cell r="DD11">
            <v>8735</v>
          </cell>
          <cell r="DE11">
            <v>16827</v>
          </cell>
          <cell r="DF11">
            <v>59338</v>
          </cell>
          <cell r="DG11">
            <v>11878</v>
          </cell>
          <cell r="DH11">
            <v>71216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</row>
        <row r="12">
          <cell r="B12" t="str">
            <v>Bristol UA</v>
          </cell>
          <cell r="D12" t="str">
            <v>UA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2047</v>
          </cell>
          <cell r="X12">
            <v>31876</v>
          </cell>
          <cell r="Y12">
            <v>53923</v>
          </cell>
          <cell r="Z12">
            <v>551</v>
          </cell>
          <cell r="AA12">
            <v>3924</v>
          </cell>
          <cell r="AB12">
            <v>4475</v>
          </cell>
          <cell r="AC12">
            <v>49448</v>
          </cell>
          <cell r="AD12">
            <v>0</v>
          </cell>
          <cell r="AE12">
            <v>49448</v>
          </cell>
          <cell r="AF12">
            <v>273</v>
          </cell>
          <cell r="AG12">
            <v>76</v>
          </cell>
          <cell r="AH12">
            <v>349</v>
          </cell>
          <cell r="AI12">
            <v>0</v>
          </cell>
          <cell r="AJ12">
            <v>3</v>
          </cell>
          <cell r="AK12">
            <v>3</v>
          </cell>
          <cell r="AL12">
            <v>346</v>
          </cell>
          <cell r="AM12">
            <v>0</v>
          </cell>
          <cell r="AN12">
            <v>346</v>
          </cell>
          <cell r="AO12">
            <v>30099</v>
          </cell>
          <cell r="AP12">
            <v>57430</v>
          </cell>
          <cell r="AQ12">
            <v>87529</v>
          </cell>
          <cell r="AR12">
            <v>16542</v>
          </cell>
          <cell r="AS12">
            <v>3480</v>
          </cell>
          <cell r="AT12">
            <v>20022</v>
          </cell>
          <cell r="AU12">
            <v>67507</v>
          </cell>
          <cell r="AV12">
            <v>402</v>
          </cell>
          <cell r="AW12">
            <v>67909</v>
          </cell>
          <cell r="AX12">
            <v>1621</v>
          </cell>
          <cell r="AY12">
            <v>13312</v>
          </cell>
          <cell r="AZ12">
            <v>14933</v>
          </cell>
          <cell r="BA12">
            <v>435</v>
          </cell>
          <cell r="BB12">
            <v>1354</v>
          </cell>
          <cell r="BC12">
            <v>1789</v>
          </cell>
          <cell r="BD12">
            <v>13144</v>
          </cell>
          <cell r="BE12">
            <v>2</v>
          </cell>
          <cell r="BF12">
            <v>13146</v>
          </cell>
          <cell r="BG12">
            <v>7457</v>
          </cell>
          <cell r="BH12">
            <v>36456</v>
          </cell>
          <cell r="BI12">
            <v>43913</v>
          </cell>
          <cell r="BJ12">
            <v>2229</v>
          </cell>
          <cell r="BK12">
            <v>16227</v>
          </cell>
          <cell r="BL12">
            <v>18456</v>
          </cell>
          <cell r="BM12">
            <v>25457</v>
          </cell>
          <cell r="BN12">
            <v>111</v>
          </cell>
          <cell r="BO12">
            <v>25568</v>
          </cell>
          <cell r="BP12">
            <v>2567</v>
          </cell>
          <cell r="BQ12">
            <v>6358</v>
          </cell>
          <cell r="BR12">
            <v>8925</v>
          </cell>
          <cell r="BS12">
            <v>294</v>
          </cell>
          <cell r="BT12">
            <v>615</v>
          </cell>
          <cell r="BU12">
            <v>909</v>
          </cell>
          <cell r="BV12">
            <v>8016</v>
          </cell>
          <cell r="BW12">
            <v>3</v>
          </cell>
          <cell r="BX12">
            <v>8019</v>
          </cell>
          <cell r="BY12">
            <v>162</v>
          </cell>
          <cell r="BZ12">
            <v>1183</v>
          </cell>
          <cell r="CA12">
            <v>1345</v>
          </cell>
          <cell r="CB12">
            <v>0</v>
          </cell>
          <cell r="CC12">
            <v>231</v>
          </cell>
          <cell r="CD12">
            <v>231</v>
          </cell>
          <cell r="CE12">
            <v>1114</v>
          </cell>
          <cell r="CF12">
            <v>0</v>
          </cell>
          <cell r="CG12">
            <v>1114</v>
          </cell>
          <cell r="CH12">
            <v>568</v>
          </cell>
          <cell r="CI12">
            <v>1853</v>
          </cell>
          <cell r="CJ12">
            <v>2421</v>
          </cell>
          <cell r="CK12">
            <v>63</v>
          </cell>
          <cell r="CL12">
            <v>0</v>
          </cell>
          <cell r="CM12">
            <v>63</v>
          </cell>
          <cell r="CN12">
            <v>2358</v>
          </cell>
          <cell r="CO12">
            <v>1</v>
          </cell>
          <cell r="CP12">
            <v>2359</v>
          </cell>
          <cell r="CQ12">
            <v>186</v>
          </cell>
          <cell r="CR12">
            <v>191</v>
          </cell>
          <cell r="CS12">
            <v>377</v>
          </cell>
          <cell r="CT12">
            <v>79</v>
          </cell>
          <cell r="CU12">
            <v>37</v>
          </cell>
          <cell r="CV12">
            <v>116</v>
          </cell>
          <cell r="CW12">
            <v>261</v>
          </cell>
          <cell r="CX12">
            <v>0</v>
          </cell>
          <cell r="CY12">
            <v>261</v>
          </cell>
          <cell r="CZ12">
            <v>64980</v>
          </cell>
          <cell r="DA12">
            <v>148735</v>
          </cell>
          <cell r="DB12">
            <v>213715</v>
          </cell>
          <cell r="DC12">
            <v>20193</v>
          </cell>
          <cell r="DD12">
            <v>25871</v>
          </cell>
          <cell r="DE12">
            <v>46064</v>
          </cell>
          <cell r="DF12">
            <v>167651</v>
          </cell>
          <cell r="DG12">
            <v>519</v>
          </cell>
          <cell r="DH12">
            <v>16817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</row>
        <row r="13">
          <cell r="B13" t="str">
            <v>South Gloucestershire UA</v>
          </cell>
          <cell r="D13" t="str">
            <v>UA</v>
          </cell>
          <cell r="E13">
            <v>141</v>
          </cell>
          <cell r="F13">
            <v>28</v>
          </cell>
          <cell r="G13">
            <v>169</v>
          </cell>
          <cell r="H13">
            <v>0</v>
          </cell>
          <cell r="I13">
            <v>0</v>
          </cell>
          <cell r="J13">
            <v>0</v>
          </cell>
          <cell r="K13">
            <v>169</v>
          </cell>
          <cell r="L13">
            <v>0</v>
          </cell>
          <cell r="M13">
            <v>169</v>
          </cell>
          <cell r="N13">
            <v>0</v>
          </cell>
          <cell r="O13">
            <v>96</v>
          </cell>
          <cell r="P13">
            <v>96</v>
          </cell>
          <cell r="Q13">
            <v>0</v>
          </cell>
          <cell r="R13">
            <v>0</v>
          </cell>
          <cell r="S13">
            <v>0</v>
          </cell>
          <cell r="T13">
            <v>96</v>
          </cell>
          <cell r="U13">
            <v>0</v>
          </cell>
          <cell r="V13">
            <v>96</v>
          </cell>
          <cell r="W13">
            <v>7680</v>
          </cell>
          <cell r="X13">
            <v>11253</v>
          </cell>
          <cell r="Y13">
            <v>18933</v>
          </cell>
          <cell r="Z13">
            <v>180</v>
          </cell>
          <cell r="AA13">
            <v>2655</v>
          </cell>
          <cell r="AB13">
            <v>2835</v>
          </cell>
          <cell r="AC13">
            <v>16098</v>
          </cell>
          <cell r="AD13">
            <v>234</v>
          </cell>
          <cell r="AE13">
            <v>16332</v>
          </cell>
          <cell r="AF13">
            <v>195</v>
          </cell>
          <cell r="AG13">
            <v>37</v>
          </cell>
          <cell r="AH13">
            <v>232</v>
          </cell>
          <cell r="AI13">
            <v>0</v>
          </cell>
          <cell r="AJ13">
            <v>0</v>
          </cell>
          <cell r="AK13">
            <v>0</v>
          </cell>
          <cell r="AL13">
            <v>232</v>
          </cell>
          <cell r="AM13">
            <v>1</v>
          </cell>
          <cell r="AN13">
            <v>233</v>
          </cell>
          <cell r="AO13">
            <v>15598</v>
          </cell>
          <cell r="AP13">
            <v>27002</v>
          </cell>
          <cell r="AQ13">
            <v>42600</v>
          </cell>
          <cell r="AR13">
            <v>10442</v>
          </cell>
          <cell r="AS13">
            <v>2314</v>
          </cell>
          <cell r="AT13">
            <v>12756</v>
          </cell>
          <cell r="AU13">
            <v>29844</v>
          </cell>
          <cell r="AV13">
            <v>10259</v>
          </cell>
          <cell r="AW13">
            <v>40103</v>
          </cell>
          <cell r="AX13">
            <v>1248</v>
          </cell>
          <cell r="AY13">
            <v>5875</v>
          </cell>
          <cell r="AZ13">
            <v>7123</v>
          </cell>
          <cell r="BA13">
            <v>720</v>
          </cell>
          <cell r="BB13">
            <v>520</v>
          </cell>
          <cell r="BC13">
            <v>1240</v>
          </cell>
          <cell r="BD13">
            <v>5883</v>
          </cell>
          <cell r="BE13">
            <v>17</v>
          </cell>
          <cell r="BF13">
            <v>5900</v>
          </cell>
          <cell r="BG13">
            <v>2764</v>
          </cell>
          <cell r="BH13">
            <v>19181</v>
          </cell>
          <cell r="BI13">
            <v>21945</v>
          </cell>
          <cell r="BJ13">
            <v>924</v>
          </cell>
          <cell r="BK13">
            <v>3314</v>
          </cell>
          <cell r="BL13">
            <v>4238</v>
          </cell>
          <cell r="BM13">
            <v>17707</v>
          </cell>
          <cell r="BN13">
            <v>421</v>
          </cell>
          <cell r="BO13">
            <v>18128</v>
          </cell>
          <cell r="BP13">
            <v>1176</v>
          </cell>
          <cell r="BQ13">
            <v>1293</v>
          </cell>
          <cell r="BR13">
            <v>2469</v>
          </cell>
          <cell r="BS13">
            <v>111</v>
          </cell>
          <cell r="BT13">
            <v>286</v>
          </cell>
          <cell r="BU13">
            <v>397</v>
          </cell>
          <cell r="BV13">
            <v>2072</v>
          </cell>
          <cell r="BW13">
            <v>49</v>
          </cell>
          <cell r="BX13">
            <v>2121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471</v>
          </cell>
          <cell r="CI13">
            <v>2292</v>
          </cell>
          <cell r="CJ13">
            <v>2763</v>
          </cell>
          <cell r="CK13">
            <v>17</v>
          </cell>
          <cell r="CL13">
            <v>1840</v>
          </cell>
          <cell r="CM13">
            <v>1857</v>
          </cell>
          <cell r="CN13">
            <v>906</v>
          </cell>
          <cell r="CO13">
            <v>68</v>
          </cell>
          <cell r="CP13">
            <v>974</v>
          </cell>
          <cell r="CQ13">
            <v>171</v>
          </cell>
          <cell r="CR13">
            <v>45</v>
          </cell>
          <cell r="CS13">
            <v>216</v>
          </cell>
          <cell r="CT13">
            <v>3</v>
          </cell>
          <cell r="CU13">
            <v>79</v>
          </cell>
          <cell r="CV13">
            <v>82</v>
          </cell>
          <cell r="CW13">
            <v>134</v>
          </cell>
          <cell r="CX13">
            <v>0</v>
          </cell>
          <cell r="CY13">
            <v>134</v>
          </cell>
          <cell r="CZ13">
            <v>29444</v>
          </cell>
          <cell r="DA13">
            <v>67102</v>
          </cell>
          <cell r="DB13">
            <v>96546</v>
          </cell>
          <cell r="DC13">
            <v>12397</v>
          </cell>
          <cell r="DD13">
            <v>11008</v>
          </cell>
          <cell r="DE13">
            <v>23405</v>
          </cell>
          <cell r="DF13">
            <v>73141</v>
          </cell>
          <cell r="DG13">
            <v>11049</v>
          </cell>
          <cell r="DH13">
            <v>8419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</row>
        <row r="14">
          <cell r="B14" t="str">
            <v>North Somerset UA</v>
          </cell>
          <cell r="D14" t="str">
            <v>UA</v>
          </cell>
          <cell r="E14">
            <v>123</v>
          </cell>
          <cell r="F14">
            <v>0</v>
          </cell>
          <cell r="G14">
            <v>123</v>
          </cell>
          <cell r="H14">
            <v>0</v>
          </cell>
          <cell r="I14">
            <v>0</v>
          </cell>
          <cell r="J14">
            <v>0</v>
          </cell>
          <cell r="K14">
            <v>123</v>
          </cell>
          <cell r="L14">
            <v>0</v>
          </cell>
          <cell r="M14">
            <v>123</v>
          </cell>
          <cell r="N14">
            <v>0</v>
          </cell>
          <cell r="O14">
            <v>11</v>
          </cell>
          <cell r="P14">
            <v>11</v>
          </cell>
          <cell r="Q14">
            <v>0</v>
          </cell>
          <cell r="R14">
            <v>0</v>
          </cell>
          <cell r="S14">
            <v>0</v>
          </cell>
          <cell r="T14">
            <v>11</v>
          </cell>
          <cell r="U14">
            <v>0</v>
          </cell>
          <cell r="V14">
            <v>11</v>
          </cell>
          <cell r="W14">
            <v>7235</v>
          </cell>
          <cell r="X14">
            <v>10522</v>
          </cell>
          <cell r="Y14">
            <v>17757</v>
          </cell>
          <cell r="Z14">
            <v>121</v>
          </cell>
          <cell r="AA14">
            <v>721</v>
          </cell>
          <cell r="AB14">
            <v>842</v>
          </cell>
          <cell r="AC14">
            <v>16915</v>
          </cell>
          <cell r="AD14">
            <v>-7</v>
          </cell>
          <cell r="AE14">
            <v>16908</v>
          </cell>
          <cell r="AF14">
            <v>186</v>
          </cell>
          <cell r="AG14">
            <v>16</v>
          </cell>
          <cell r="AH14">
            <v>202</v>
          </cell>
          <cell r="AI14">
            <v>0</v>
          </cell>
          <cell r="AJ14">
            <v>22</v>
          </cell>
          <cell r="AK14">
            <v>22</v>
          </cell>
          <cell r="AL14">
            <v>180</v>
          </cell>
          <cell r="AM14">
            <v>0</v>
          </cell>
          <cell r="AN14">
            <v>180</v>
          </cell>
          <cell r="AO14">
            <v>7817</v>
          </cell>
          <cell r="AP14">
            <v>31480</v>
          </cell>
          <cell r="AQ14">
            <v>39297</v>
          </cell>
          <cell r="AR14">
            <v>9104</v>
          </cell>
          <cell r="AS14">
            <v>2230</v>
          </cell>
          <cell r="AT14">
            <v>11334</v>
          </cell>
          <cell r="AU14">
            <v>27963</v>
          </cell>
          <cell r="AV14">
            <v>47</v>
          </cell>
          <cell r="AW14">
            <v>28010</v>
          </cell>
          <cell r="AX14">
            <v>926</v>
          </cell>
          <cell r="AY14">
            <v>5955</v>
          </cell>
          <cell r="AZ14">
            <v>6881</v>
          </cell>
          <cell r="BA14">
            <v>394</v>
          </cell>
          <cell r="BB14">
            <v>193</v>
          </cell>
          <cell r="BC14">
            <v>587</v>
          </cell>
          <cell r="BD14">
            <v>6294</v>
          </cell>
          <cell r="BE14">
            <v>23</v>
          </cell>
          <cell r="BF14">
            <v>6317</v>
          </cell>
          <cell r="BG14">
            <v>831</v>
          </cell>
          <cell r="BH14">
            <v>17254</v>
          </cell>
          <cell r="BI14">
            <v>18085</v>
          </cell>
          <cell r="BJ14">
            <v>1091</v>
          </cell>
          <cell r="BK14">
            <v>4607</v>
          </cell>
          <cell r="BL14">
            <v>5698</v>
          </cell>
          <cell r="BM14">
            <v>12387</v>
          </cell>
          <cell r="BN14">
            <v>143</v>
          </cell>
          <cell r="BO14">
            <v>12530</v>
          </cell>
          <cell r="BP14">
            <v>580</v>
          </cell>
          <cell r="BQ14">
            <v>4038</v>
          </cell>
          <cell r="BR14">
            <v>4618</v>
          </cell>
          <cell r="BS14">
            <v>311</v>
          </cell>
          <cell r="BT14">
            <v>401</v>
          </cell>
          <cell r="BU14">
            <v>712</v>
          </cell>
          <cell r="BV14">
            <v>3906</v>
          </cell>
          <cell r="BW14">
            <v>67</v>
          </cell>
          <cell r="BX14">
            <v>3973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115</v>
          </cell>
          <cell r="CI14">
            <v>388</v>
          </cell>
          <cell r="CJ14">
            <v>503</v>
          </cell>
          <cell r="CK14">
            <v>19</v>
          </cell>
          <cell r="CL14">
            <v>2</v>
          </cell>
          <cell r="CM14">
            <v>21</v>
          </cell>
          <cell r="CN14">
            <v>482</v>
          </cell>
          <cell r="CO14">
            <v>0</v>
          </cell>
          <cell r="CP14">
            <v>482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17813</v>
          </cell>
          <cell r="DA14">
            <v>69664</v>
          </cell>
          <cell r="DB14">
            <v>87477</v>
          </cell>
          <cell r="DC14">
            <v>11040</v>
          </cell>
          <cell r="DD14">
            <v>8176</v>
          </cell>
          <cell r="DE14">
            <v>19216</v>
          </cell>
          <cell r="DF14">
            <v>68261</v>
          </cell>
          <cell r="DG14">
            <v>273</v>
          </cell>
          <cell r="DH14">
            <v>68534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</row>
        <row r="15">
          <cell r="B15" t="str">
            <v>Luton UA</v>
          </cell>
          <cell r="D15" t="str">
            <v>UA</v>
          </cell>
          <cell r="E15">
            <v>1329</v>
          </cell>
          <cell r="F15">
            <v>2754</v>
          </cell>
          <cell r="G15">
            <v>4083</v>
          </cell>
          <cell r="H15">
            <v>0</v>
          </cell>
          <cell r="I15">
            <v>293</v>
          </cell>
          <cell r="J15">
            <v>293</v>
          </cell>
          <cell r="K15">
            <v>3790</v>
          </cell>
          <cell r="L15">
            <v>2</v>
          </cell>
          <cell r="M15">
            <v>3792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437</v>
          </cell>
          <cell r="X15">
            <v>14043</v>
          </cell>
          <cell r="Y15">
            <v>22480</v>
          </cell>
          <cell r="Z15">
            <v>0</v>
          </cell>
          <cell r="AA15">
            <v>1060</v>
          </cell>
          <cell r="AB15">
            <v>1060</v>
          </cell>
          <cell r="AC15">
            <v>21420</v>
          </cell>
          <cell r="AD15">
            <v>60</v>
          </cell>
          <cell r="AE15">
            <v>21480</v>
          </cell>
          <cell r="AF15">
            <v>276</v>
          </cell>
          <cell r="AG15">
            <v>262</v>
          </cell>
          <cell r="AH15">
            <v>538</v>
          </cell>
          <cell r="AI15">
            <v>0</v>
          </cell>
          <cell r="AJ15">
            <v>0</v>
          </cell>
          <cell r="AK15">
            <v>0</v>
          </cell>
          <cell r="AL15">
            <v>538</v>
          </cell>
          <cell r="AM15">
            <v>1</v>
          </cell>
          <cell r="AN15">
            <v>539</v>
          </cell>
          <cell r="AO15">
            <v>12826</v>
          </cell>
          <cell r="AP15">
            <v>17998</v>
          </cell>
          <cell r="AQ15">
            <v>30824</v>
          </cell>
          <cell r="AR15">
            <v>5650</v>
          </cell>
          <cell r="AS15">
            <v>76</v>
          </cell>
          <cell r="AT15">
            <v>5726</v>
          </cell>
          <cell r="AU15">
            <v>25098</v>
          </cell>
          <cell r="AV15">
            <v>2292</v>
          </cell>
          <cell r="AW15">
            <v>27390</v>
          </cell>
          <cell r="AX15">
            <v>2347</v>
          </cell>
          <cell r="AY15">
            <v>3734</v>
          </cell>
          <cell r="AZ15">
            <v>6081</v>
          </cell>
          <cell r="BA15">
            <v>448</v>
          </cell>
          <cell r="BB15">
            <v>0</v>
          </cell>
          <cell r="BC15">
            <v>448</v>
          </cell>
          <cell r="BD15">
            <v>5633</v>
          </cell>
          <cell r="BE15">
            <v>51</v>
          </cell>
          <cell r="BF15">
            <v>5684</v>
          </cell>
          <cell r="BG15">
            <v>4483</v>
          </cell>
          <cell r="BH15">
            <v>8750</v>
          </cell>
          <cell r="BI15">
            <v>13233</v>
          </cell>
          <cell r="BJ15">
            <v>556</v>
          </cell>
          <cell r="BK15">
            <v>42</v>
          </cell>
          <cell r="BL15">
            <v>598</v>
          </cell>
          <cell r="BM15">
            <v>12635</v>
          </cell>
          <cell r="BN15">
            <v>34</v>
          </cell>
          <cell r="BO15">
            <v>12669</v>
          </cell>
          <cell r="BP15">
            <v>1755</v>
          </cell>
          <cell r="BQ15">
            <v>1166</v>
          </cell>
          <cell r="BR15">
            <v>2921</v>
          </cell>
          <cell r="BS15">
            <v>141</v>
          </cell>
          <cell r="BT15">
            <v>0</v>
          </cell>
          <cell r="BU15">
            <v>141</v>
          </cell>
          <cell r="BV15">
            <v>2780</v>
          </cell>
          <cell r="BW15">
            <v>4</v>
          </cell>
          <cell r="BX15">
            <v>2784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674</v>
          </cell>
          <cell r="CI15">
            <v>896</v>
          </cell>
          <cell r="CJ15">
            <v>1570</v>
          </cell>
          <cell r="CK15">
            <v>0</v>
          </cell>
          <cell r="CL15">
            <v>0</v>
          </cell>
          <cell r="CM15">
            <v>0</v>
          </cell>
          <cell r="CN15">
            <v>1570</v>
          </cell>
          <cell r="CO15">
            <v>4</v>
          </cell>
          <cell r="CP15">
            <v>1574</v>
          </cell>
          <cell r="CQ15">
            <v>-1</v>
          </cell>
          <cell r="CR15">
            <v>0</v>
          </cell>
          <cell r="CS15">
            <v>-1</v>
          </cell>
          <cell r="CT15">
            <v>0</v>
          </cell>
          <cell r="CU15">
            <v>0</v>
          </cell>
          <cell r="CV15">
            <v>0</v>
          </cell>
          <cell r="CW15">
            <v>-1</v>
          </cell>
          <cell r="CX15">
            <v>0</v>
          </cell>
          <cell r="CY15">
            <v>-1</v>
          </cell>
          <cell r="CZ15">
            <v>32126</v>
          </cell>
          <cell r="DA15">
            <v>49603</v>
          </cell>
          <cell r="DB15">
            <v>81729</v>
          </cell>
          <cell r="DC15">
            <v>6795</v>
          </cell>
          <cell r="DD15">
            <v>1471</v>
          </cell>
          <cell r="DE15">
            <v>8266</v>
          </cell>
          <cell r="DF15">
            <v>73463</v>
          </cell>
          <cell r="DG15">
            <v>2448</v>
          </cell>
          <cell r="DH15">
            <v>75911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</row>
        <row r="16">
          <cell r="B16" t="str">
            <v>Bedfordshire</v>
          </cell>
          <cell r="D16" t="str">
            <v>SC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180</v>
          </cell>
          <cell r="O16">
            <v>891</v>
          </cell>
          <cell r="P16">
            <v>1071</v>
          </cell>
          <cell r="Q16">
            <v>0</v>
          </cell>
          <cell r="R16">
            <v>103</v>
          </cell>
          <cell r="S16">
            <v>103</v>
          </cell>
          <cell r="T16">
            <v>968</v>
          </cell>
          <cell r="U16">
            <v>0</v>
          </cell>
          <cell r="V16">
            <v>968</v>
          </cell>
          <cell r="W16">
            <v>17066</v>
          </cell>
          <cell r="X16">
            <v>25713</v>
          </cell>
          <cell r="Y16">
            <v>42779</v>
          </cell>
          <cell r="Z16">
            <v>1092</v>
          </cell>
          <cell r="AA16">
            <v>137</v>
          </cell>
          <cell r="AB16">
            <v>1229</v>
          </cell>
          <cell r="AC16">
            <v>41550</v>
          </cell>
          <cell r="AD16">
            <v>2453</v>
          </cell>
          <cell r="AE16">
            <v>44003</v>
          </cell>
          <cell r="AF16">
            <v>0</v>
          </cell>
          <cell r="AG16">
            <v>801</v>
          </cell>
          <cell r="AH16">
            <v>801</v>
          </cell>
          <cell r="AI16">
            <v>0</v>
          </cell>
          <cell r="AJ16">
            <v>0</v>
          </cell>
          <cell r="AK16">
            <v>0</v>
          </cell>
          <cell r="AL16">
            <v>801</v>
          </cell>
          <cell r="AM16">
            <v>0</v>
          </cell>
          <cell r="AN16">
            <v>801</v>
          </cell>
          <cell r="AO16">
            <v>6157</v>
          </cell>
          <cell r="AP16">
            <v>52931</v>
          </cell>
          <cell r="AQ16">
            <v>59088</v>
          </cell>
          <cell r="AR16">
            <v>11651</v>
          </cell>
          <cell r="AS16">
            <v>832</v>
          </cell>
          <cell r="AT16">
            <v>12483</v>
          </cell>
          <cell r="AU16">
            <v>46605</v>
          </cell>
          <cell r="AV16">
            <v>4568</v>
          </cell>
          <cell r="AW16">
            <v>51173</v>
          </cell>
          <cell r="AX16">
            <v>734</v>
          </cell>
          <cell r="AY16">
            <v>8236</v>
          </cell>
          <cell r="AZ16">
            <v>8970</v>
          </cell>
          <cell r="BA16">
            <v>631</v>
          </cell>
          <cell r="BB16">
            <v>177</v>
          </cell>
          <cell r="BC16">
            <v>808</v>
          </cell>
          <cell r="BD16">
            <v>8162</v>
          </cell>
          <cell r="BE16">
            <v>0</v>
          </cell>
          <cell r="BF16">
            <v>8162</v>
          </cell>
          <cell r="BG16">
            <v>9136</v>
          </cell>
          <cell r="BH16">
            <v>28094</v>
          </cell>
          <cell r="BI16">
            <v>37230</v>
          </cell>
          <cell r="BJ16">
            <v>2242</v>
          </cell>
          <cell r="BK16">
            <v>4046</v>
          </cell>
          <cell r="BL16">
            <v>6288</v>
          </cell>
          <cell r="BM16">
            <v>30942</v>
          </cell>
          <cell r="BN16">
            <v>7631</v>
          </cell>
          <cell r="BO16">
            <v>38573</v>
          </cell>
          <cell r="BP16">
            <v>80</v>
          </cell>
          <cell r="BQ16">
            <v>5343</v>
          </cell>
          <cell r="BR16">
            <v>5423</v>
          </cell>
          <cell r="BS16">
            <v>34</v>
          </cell>
          <cell r="BT16">
            <v>0</v>
          </cell>
          <cell r="BU16">
            <v>34</v>
          </cell>
          <cell r="BV16">
            <v>5389</v>
          </cell>
          <cell r="BW16">
            <v>948</v>
          </cell>
          <cell r="BX16">
            <v>6337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216</v>
          </cell>
          <cell r="CI16">
            <v>1190</v>
          </cell>
          <cell r="CJ16">
            <v>1406</v>
          </cell>
          <cell r="CK16">
            <v>0</v>
          </cell>
          <cell r="CL16">
            <v>355</v>
          </cell>
          <cell r="CM16">
            <v>355</v>
          </cell>
          <cell r="CN16">
            <v>1051</v>
          </cell>
          <cell r="CO16">
            <v>0</v>
          </cell>
          <cell r="CP16">
            <v>1051</v>
          </cell>
          <cell r="CQ16">
            <v>996</v>
          </cell>
          <cell r="CR16">
            <v>-66</v>
          </cell>
          <cell r="CS16">
            <v>930</v>
          </cell>
          <cell r="CT16">
            <v>55</v>
          </cell>
          <cell r="CU16">
            <v>218</v>
          </cell>
          <cell r="CV16">
            <v>273</v>
          </cell>
          <cell r="CW16">
            <v>657</v>
          </cell>
          <cell r="CX16">
            <v>8</v>
          </cell>
          <cell r="CY16">
            <v>665</v>
          </cell>
          <cell r="CZ16">
            <v>34565</v>
          </cell>
          <cell r="DA16">
            <v>123133</v>
          </cell>
          <cell r="DB16">
            <v>157698</v>
          </cell>
          <cell r="DC16">
            <v>15705</v>
          </cell>
          <cell r="DD16">
            <v>5868</v>
          </cell>
          <cell r="DE16">
            <v>21573</v>
          </cell>
          <cell r="DF16">
            <v>136125</v>
          </cell>
          <cell r="DG16">
            <v>15608</v>
          </cell>
          <cell r="DH16">
            <v>151733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</row>
        <row r="17">
          <cell r="B17" t="str">
            <v>Bedford</v>
          </cell>
          <cell r="D17" t="str">
            <v>SD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</row>
        <row r="18">
          <cell r="B18" t="str">
            <v>Mid Bedfordshire</v>
          </cell>
          <cell r="D18" t="str">
            <v>SD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</row>
        <row r="19">
          <cell r="B19" t="str">
            <v>South Bedfordshire</v>
          </cell>
          <cell r="D19" t="str">
            <v>SD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</row>
        <row r="20">
          <cell r="B20" t="str">
            <v>Bracknell Forest UA</v>
          </cell>
          <cell r="D20" t="str">
            <v>UA</v>
          </cell>
          <cell r="E20">
            <v>46</v>
          </cell>
          <cell r="F20">
            <v>4</v>
          </cell>
          <cell r="G20">
            <v>50</v>
          </cell>
          <cell r="H20">
            <v>0</v>
          </cell>
          <cell r="I20">
            <v>0</v>
          </cell>
          <cell r="J20">
            <v>0</v>
          </cell>
          <cell r="K20">
            <v>50</v>
          </cell>
          <cell r="L20">
            <v>0</v>
          </cell>
          <cell r="M20">
            <v>50</v>
          </cell>
          <cell r="N20">
            <v>0</v>
          </cell>
          <cell r="O20">
            <v>27</v>
          </cell>
          <cell r="P20">
            <v>27</v>
          </cell>
          <cell r="Q20">
            <v>0</v>
          </cell>
          <cell r="R20">
            <v>0</v>
          </cell>
          <cell r="S20">
            <v>0</v>
          </cell>
          <cell r="T20">
            <v>27</v>
          </cell>
          <cell r="U20">
            <v>0</v>
          </cell>
          <cell r="V20">
            <v>27</v>
          </cell>
          <cell r="W20">
            <v>4185</v>
          </cell>
          <cell r="X20">
            <v>6517</v>
          </cell>
          <cell r="Y20">
            <v>10702</v>
          </cell>
          <cell r="Z20">
            <v>800</v>
          </cell>
          <cell r="AA20">
            <v>0</v>
          </cell>
          <cell r="AB20">
            <v>800</v>
          </cell>
          <cell r="AC20">
            <v>9902</v>
          </cell>
          <cell r="AD20">
            <v>186</v>
          </cell>
          <cell r="AE20">
            <v>10088</v>
          </cell>
          <cell r="AF20">
            <v>29</v>
          </cell>
          <cell r="AG20">
            <v>27</v>
          </cell>
          <cell r="AH20">
            <v>56</v>
          </cell>
          <cell r="AI20">
            <v>0</v>
          </cell>
          <cell r="AJ20">
            <v>0</v>
          </cell>
          <cell r="AK20">
            <v>0</v>
          </cell>
          <cell r="AL20">
            <v>56</v>
          </cell>
          <cell r="AM20">
            <v>2</v>
          </cell>
          <cell r="AN20">
            <v>58</v>
          </cell>
          <cell r="AO20">
            <v>6107</v>
          </cell>
          <cell r="AP20">
            <v>9901</v>
          </cell>
          <cell r="AQ20">
            <v>16008</v>
          </cell>
          <cell r="AR20">
            <v>2877</v>
          </cell>
          <cell r="AS20">
            <v>1248</v>
          </cell>
          <cell r="AT20">
            <v>4125</v>
          </cell>
          <cell r="AU20">
            <v>11883</v>
          </cell>
          <cell r="AV20">
            <v>604</v>
          </cell>
          <cell r="AW20">
            <v>12487</v>
          </cell>
          <cell r="AX20">
            <v>744</v>
          </cell>
          <cell r="AY20">
            <v>1786</v>
          </cell>
          <cell r="AZ20">
            <v>2530</v>
          </cell>
          <cell r="BA20">
            <v>189</v>
          </cell>
          <cell r="BB20">
            <v>166</v>
          </cell>
          <cell r="BC20">
            <v>355</v>
          </cell>
          <cell r="BD20">
            <v>2175</v>
          </cell>
          <cell r="BE20">
            <v>67</v>
          </cell>
          <cell r="BF20">
            <v>2242</v>
          </cell>
          <cell r="BG20">
            <v>2562</v>
          </cell>
          <cell r="BH20">
            <v>12139</v>
          </cell>
          <cell r="BI20">
            <v>14701</v>
          </cell>
          <cell r="BJ20">
            <v>644</v>
          </cell>
          <cell r="BK20">
            <v>6143</v>
          </cell>
          <cell r="BL20">
            <v>6787</v>
          </cell>
          <cell r="BM20">
            <v>7914</v>
          </cell>
          <cell r="BN20">
            <v>391</v>
          </cell>
          <cell r="BO20">
            <v>8305</v>
          </cell>
          <cell r="BP20">
            <v>952</v>
          </cell>
          <cell r="BQ20">
            <v>1100</v>
          </cell>
          <cell r="BR20">
            <v>2052</v>
          </cell>
          <cell r="BS20">
            <v>315</v>
          </cell>
          <cell r="BT20">
            <v>43</v>
          </cell>
          <cell r="BU20">
            <v>358</v>
          </cell>
          <cell r="BV20">
            <v>1694</v>
          </cell>
          <cell r="BW20">
            <v>55</v>
          </cell>
          <cell r="BX20">
            <v>1749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410</v>
          </cell>
          <cell r="CI20">
            <v>813</v>
          </cell>
          <cell r="CJ20">
            <v>1223</v>
          </cell>
          <cell r="CK20">
            <v>10</v>
          </cell>
          <cell r="CL20">
            <v>547</v>
          </cell>
          <cell r="CM20">
            <v>557</v>
          </cell>
          <cell r="CN20">
            <v>666</v>
          </cell>
          <cell r="CO20">
            <v>25</v>
          </cell>
          <cell r="CP20">
            <v>691</v>
          </cell>
          <cell r="CQ20">
            <v>2</v>
          </cell>
          <cell r="CR20">
            <v>22</v>
          </cell>
          <cell r="CS20">
            <v>24</v>
          </cell>
          <cell r="CT20">
            <v>0</v>
          </cell>
          <cell r="CU20">
            <v>0</v>
          </cell>
          <cell r="CV20">
            <v>0</v>
          </cell>
          <cell r="CW20">
            <v>24</v>
          </cell>
          <cell r="CX20">
            <v>0</v>
          </cell>
          <cell r="CY20">
            <v>24</v>
          </cell>
          <cell r="CZ20">
            <v>15037</v>
          </cell>
          <cell r="DA20">
            <v>32336</v>
          </cell>
          <cell r="DB20">
            <v>47373</v>
          </cell>
          <cell r="DC20">
            <v>4835</v>
          </cell>
          <cell r="DD20">
            <v>8147</v>
          </cell>
          <cell r="DE20">
            <v>12982</v>
          </cell>
          <cell r="DF20">
            <v>34391</v>
          </cell>
          <cell r="DG20">
            <v>1330</v>
          </cell>
          <cell r="DH20">
            <v>35721</v>
          </cell>
          <cell r="DI20">
            <v>171</v>
          </cell>
          <cell r="DJ20">
            <v>85</v>
          </cell>
          <cell r="DK20">
            <v>256</v>
          </cell>
          <cell r="DL20">
            <v>256</v>
          </cell>
          <cell r="DM20">
            <v>0</v>
          </cell>
          <cell r="DN20">
            <v>256</v>
          </cell>
          <cell r="DO20">
            <v>0</v>
          </cell>
          <cell r="DP20">
            <v>0</v>
          </cell>
          <cell r="DQ20">
            <v>0</v>
          </cell>
        </row>
        <row r="21">
          <cell r="B21" t="str">
            <v>West Berkshire UA</v>
          </cell>
          <cell r="D21" t="str">
            <v>UA</v>
          </cell>
          <cell r="E21">
            <v>303</v>
          </cell>
          <cell r="F21">
            <v>167</v>
          </cell>
          <cell r="G21">
            <v>470</v>
          </cell>
          <cell r="H21">
            <v>0</v>
          </cell>
          <cell r="I21">
            <v>40</v>
          </cell>
          <cell r="J21">
            <v>40</v>
          </cell>
          <cell r="K21">
            <v>430</v>
          </cell>
          <cell r="L21">
            <v>4</v>
          </cell>
          <cell r="M21">
            <v>434</v>
          </cell>
          <cell r="N21">
            <v>1</v>
          </cell>
          <cell r="O21">
            <v>376</v>
          </cell>
          <cell r="P21">
            <v>377</v>
          </cell>
          <cell r="Q21">
            <v>-1</v>
          </cell>
          <cell r="R21">
            <v>-52</v>
          </cell>
          <cell r="S21">
            <v>-53</v>
          </cell>
          <cell r="T21">
            <v>430</v>
          </cell>
          <cell r="U21">
            <v>0</v>
          </cell>
          <cell r="V21">
            <v>430</v>
          </cell>
          <cell r="W21">
            <v>6136</v>
          </cell>
          <cell r="X21">
            <v>7379</v>
          </cell>
          <cell r="Y21">
            <v>13515</v>
          </cell>
          <cell r="Z21">
            <v>44</v>
          </cell>
          <cell r="AA21">
            <v>860</v>
          </cell>
          <cell r="AB21">
            <v>904</v>
          </cell>
          <cell r="AC21">
            <v>12611</v>
          </cell>
          <cell r="AD21">
            <v>3010</v>
          </cell>
          <cell r="AE21">
            <v>15621</v>
          </cell>
          <cell r="AF21">
            <v>420</v>
          </cell>
          <cell r="AG21">
            <v>79</v>
          </cell>
          <cell r="AH21">
            <v>499</v>
          </cell>
          <cell r="AI21">
            <v>0</v>
          </cell>
          <cell r="AJ21">
            <v>13</v>
          </cell>
          <cell r="AK21">
            <v>13</v>
          </cell>
          <cell r="AL21">
            <v>486</v>
          </cell>
          <cell r="AM21">
            <v>301</v>
          </cell>
          <cell r="AN21">
            <v>787</v>
          </cell>
          <cell r="AO21">
            <v>8137</v>
          </cell>
          <cell r="AP21">
            <v>17170</v>
          </cell>
          <cell r="AQ21">
            <v>25307</v>
          </cell>
          <cell r="AR21">
            <v>4633</v>
          </cell>
          <cell r="AS21">
            <v>1257</v>
          </cell>
          <cell r="AT21">
            <v>5890</v>
          </cell>
          <cell r="AU21">
            <v>19417</v>
          </cell>
          <cell r="AV21">
            <v>2472</v>
          </cell>
          <cell r="AW21">
            <v>21889</v>
          </cell>
          <cell r="AX21">
            <v>1840</v>
          </cell>
          <cell r="AY21">
            <v>2947</v>
          </cell>
          <cell r="AZ21">
            <v>4787</v>
          </cell>
          <cell r="BA21">
            <v>203</v>
          </cell>
          <cell r="BB21">
            <v>650</v>
          </cell>
          <cell r="BC21">
            <v>853</v>
          </cell>
          <cell r="BD21">
            <v>3934</v>
          </cell>
          <cell r="BE21">
            <v>347</v>
          </cell>
          <cell r="BF21">
            <v>4281</v>
          </cell>
          <cell r="BG21">
            <v>2301</v>
          </cell>
          <cell r="BH21">
            <v>9169</v>
          </cell>
          <cell r="BI21">
            <v>11470</v>
          </cell>
          <cell r="BJ21">
            <v>501</v>
          </cell>
          <cell r="BK21">
            <v>396</v>
          </cell>
          <cell r="BL21">
            <v>897</v>
          </cell>
          <cell r="BM21">
            <v>10573</v>
          </cell>
          <cell r="BN21">
            <v>2429</v>
          </cell>
          <cell r="BO21">
            <v>13002</v>
          </cell>
          <cell r="BP21">
            <v>1385</v>
          </cell>
          <cell r="BQ21">
            <v>1063</v>
          </cell>
          <cell r="BR21">
            <v>2448</v>
          </cell>
          <cell r="BS21">
            <v>21</v>
          </cell>
          <cell r="BT21">
            <v>172</v>
          </cell>
          <cell r="BU21">
            <v>193</v>
          </cell>
          <cell r="BV21">
            <v>2255</v>
          </cell>
          <cell r="BW21">
            <v>62</v>
          </cell>
          <cell r="BX21">
            <v>2317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355</v>
          </cell>
          <cell r="CI21">
            <v>6209</v>
          </cell>
          <cell r="CJ21">
            <v>6564</v>
          </cell>
          <cell r="CK21">
            <v>226</v>
          </cell>
          <cell r="CL21">
            <v>5455</v>
          </cell>
          <cell r="CM21">
            <v>5681</v>
          </cell>
          <cell r="CN21">
            <v>883</v>
          </cell>
          <cell r="CO21">
            <v>20</v>
          </cell>
          <cell r="CP21">
            <v>903</v>
          </cell>
          <cell r="CQ21">
            <v>40</v>
          </cell>
          <cell r="CR21">
            <v>4</v>
          </cell>
          <cell r="CS21">
            <v>44</v>
          </cell>
          <cell r="CT21">
            <v>0</v>
          </cell>
          <cell r="CU21">
            <v>2</v>
          </cell>
          <cell r="CV21">
            <v>2</v>
          </cell>
          <cell r="CW21">
            <v>42</v>
          </cell>
          <cell r="CX21">
            <v>1</v>
          </cell>
          <cell r="CY21">
            <v>43</v>
          </cell>
          <cell r="CZ21">
            <v>20918</v>
          </cell>
          <cell r="DA21">
            <v>44563</v>
          </cell>
          <cell r="DB21">
            <v>65481</v>
          </cell>
          <cell r="DC21">
            <v>5627</v>
          </cell>
          <cell r="DD21">
            <v>8793</v>
          </cell>
          <cell r="DE21">
            <v>14420</v>
          </cell>
          <cell r="DF21">
            <v>51061</v>
          </cell>
          <cell r="DG21">
            <v>8646</v>
          </cell>
          <cell r="DH21">
            <v>59707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</row>
        <row r="22">
          <cell r="B22" t="str">
            <v>Reading UA</v>
          </cell>
          <cell r="D22" t="str">
            <v>UA</v>
          </cell>
          <cell r="E22">
            <v>510</v>
          </cell>
          <cell r="F22">
            <v>780</v>
          </cell>
          <cell r="G22">
            <v>1290</v>
          </cell>
          <cell r="H22">
            <v>3</v>
          </cell>
          <cell r="I22">
            <v>71</v>
          </cell>
          <cell r="J22">
            <v>74</v>
          </cell>
          <cell r="K22">
            <v>1216</v>
          </cell>
          <cell r="L22">
            <v>7</v>
          </cell>
          <cell r="M22">
            <v>1223</v>
          </cell>
          <cell r="N22">
            <v>68</v>
          </cell>
          <cell r="O22">
            <v>400</v>
          </cell>
          <cell r="P22">
            <v>468</v>
          </cell>
          <cell r="Q22">
            <v>0</v>
          </cell>
          <cell r="R22">
            <v>25</v>
          </cell>
          <cell r="S22">
            <v>25</v>
          </cell>
          <cell r="T22">
            <v>443</v>
          </cell>
          <cell r="U22">
            <v>0</v>
          </cell>
          <cell r="V22">
            <v>443</v>
          </cell>
          <cell r="W22">
            <v>6413</v>
          </cell>
          <cell r="X22">
            <v>12130</v>
          </cell>
          <cell r="Y22">
            <v>18543</v>
          </cell>
          <cell r="Z22">
            <v>202</v>
          </cell>
          <cell r="AA22">
            <v>1303</v>
          </cell>
          <cell r="AB22">
            <v>1505</v>
          </cell>
          <cell r="AC22">
            <v>17038</v>
          </cell>
          <cell r="AD22">
            <v>82</v>
          </cell>
          <cell r="AE22">
            <v>17120</v>
          </cell>
          <cell r="AF22">
            <v>121</v>
          </cell>
          <cell r="AG22">
            <v>18</v>
          </cell>
          <cell r="AH22">
            <v>139</v>
          </cell>
          <cell r="AI22">
            <v>0</v>
          </cell>
          <cell r="AJ22">
            <v>0</v>
          </cell>
          <cell r="AK22">
            <v>0</v>
          </cell>
          <cell r="AL22">
            <v>139</v>
          </cell>
          <cell r="AM22">
            <v>0</v>
          </cell>
          <cell r="AN22">
            <v>139</v>
          </cell>
          <cell r="AO22">
            <v>9178</v>
          </cell>
          <cell r="AP22">
            <v>14244</v>
          </cell>
          <cell r="AQ22">
            <v>23422</v>
          </cell>
          <cell r="AR22">
            <v>3687</v>
          </cell>
          <cell r="AS22">
            <v>935</v>
          </cell>
          <cell r="AT22">
            <v>4622</v>
          </cell>
          <cell r="AU22">
            <v>18800</v>
          </cell>
          <cell r="AV22">
            <v>187</v>
          </cell>
          <cell r="AW22">
            <v>18987</v>
          </cell>
          <cell r="AX22">
            <v>1223</v>
          </cell>
          <cell r="AY22">
            <v>4466</v>
          </cell>
          <cell r="AZ22">
            <v>5689</v>
          </cell>
          <cell r="BA22">
            <v>176</v>
          </cell>
          <cell r="BB22">
            <v>189</v>
          </cell>
          <cell r="BC22">
            <v>365</v>
          </cell>
          <cell r="BD22">
            <v>5324</v>
          </cell>
          <cell r="BE22">
            <v>7</v>
          </cell>
          <cell r="BF22">
            <v>5331</v>
          </cell>
          <cell r="BG22">
            <v>3236</v>
          </cell>
          <cell r="BH22">
            <v>14143</v>
          </cell>
          <cell r="BI22">
            <v>17379</v>
          </cell>
          <cell r="BJ22">
            <v>744</v>
          </cell>
          <cell r="BK22">
            <v>3684</v>
          </cell>
          <cell r="BL22">
            <v>4428</v>
          </cell>
          <cell r="BM22">
            <v>12951</v>
          </cell>
          <cell r="BN22">
            <v>-273</v>
          </cell>
          <cell r="BO22">
            <v>12678</v>
          </cell>
          <cell r="BP22">
            <v>2031</v>
          </cell>
          <cell r="BQ22">
            <v>3901</v>
          </cell>
          <cell r="BR22">
            <v>5932</v>
          </cell>
          <cell r="BS22">
            <v>212</v>
          </cell>
          <cell r="BT22">
            <v>288</v>
          </cell>
          <cell r="BU22">
            <v>500</v>
          </cell>
          <cell r="BV22">
            <v>5432</v>
          </cell>
          <cell r="BW22">
            <v>86</v>
          </cell>
          <cell r="BX22">
            <v>5518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356</v>
          </cell>
          <cell r="CI22">
            <v>2768</v>
          </cell>
          <cell r="CJ22">
            <v>3124</v>
          </cell>
          <cell r="CK22">
            <v>0</v>
          </cell>
          <cell r="CL22">
            <v>1446</v>
          </cell>
          <cell r="CM22">
            <v>1446</v>
          </cell>
          <cell r="CN22">
            <v>1678</v>
          </cell>
          <cell r="CO22">
            <v>0</v>
          </cell>
          <cell r="CP22">
            <v>1678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23136</v>
          </cell>
          <cell r="DA22">
            <v>52850</v>
          </cell>
          <cell r="DB22">
            <v>75986</v>
          </cell>
          <cell r="DC22">
            <v>5024</v>
          </cell>
          <cell r="DD22">
            <v>7941</v>
          </cell>
          <cell r="DE22">
            <v>12965</v>
          </cell>
          <cell r="DF22">
            <v>63021</v>
          </cell>
          <cell r="DG22">
            <v>96</v>
          </cell>
          <cell r="DH22">
            <v>63117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</row>
        <row r="23">
          <cell r="B23" t="str">
            <v>Slough UA</v>
          </cell>
          <cell r="D23" t="str">
            <v>UA</v>
          </cell>
          <cell r="E23">
            <v>63</v>
          </cell>
          <cell r="F23">
            <v>20</v>
          </cell>
          <cell r="G23">
            <v>83</v>
          </cell>
          <cell r="H23">
            <v>2</v>
          </cell>
          <cell r="I23">
            <v>7</v>
          </cell>
          <cell r="J23">
            <v>9</v>
          </cell>
          <cell r="K23">
            <v>74</v>
          </cell>
          <cell r="L23">
            <v>0</v>
          </cell>
          <cell r="M23">
            <v>74</v>
          </cell>
          <cell r="N23">
            <v>298</v>
          </cell>
          <cell r="O23">
            <v>16</v>
          </cell>
          <cell r="P23">
            <v>314</v>
          </cell>
          <cell r="Q23">
            <v>0</v>
          </cell>
          <cell r="R23">
            <v>0</v>
          </cell>
          <cell r="S23">
            <v>0</v>
          </cell>
          <cell r="T23">
            <v>314</v>
          </cell>
          <cell r="U23">
            <v>0</v>
          </cell>
          <cell r="V23">
            <v>314</v>
          </cell>
          <cell r="W23">
            <v>9125</v>
          </cell>
          <cell r="X23">
            <v>10772</v>
          </cell>
          <cell r="Y23">
            <v>19897</v>
          </cell>
          <cell r="Z23">
            <v>584</v>
          </cell>
          <cell r="AA23">
            <v>553</v>
          </cell>
          <cell r="AB23">
            <v>1137</v>
          </cell>
          <cell r="AC23">
            <v>18760</v>
          </cell>
          <cell r="AD23">
            <v>709</v>
          </cell>
          <cell r="AE23">
            <v>19469</v>
          </cell>
          <cell r="AF23">
            <v>141</v>
          </cell>
          <cell r="AG23">
            <v>-140</v>
          </cell>
          <cell r="AH23">
            <v>1</v>
          </cell>
          <cell r="AI23">
            <v>0</v>
          </cell>
          <cell r="AJ23">
            <v>1</v>
          </cell>
          <cell r="AK23">
            <v>1</v>
          </cell>
          <cell r="AL23">
            <v>0</v>
          </cell>
          <cell r="AM23">
            <v>0</v>
          </cell>
          <cell r="AN23">
            <v>0</v>
          </cell>
          <cell r="AO23">
            <v>7240</v>
          </cell>
          <cell r="AP23">
            <v>12543</v>
          </cell>
          <cell r="AQ23">
            <v>19783</v>
          </cell>
          <cell r="AR23">
            <v>2922</v>
          </cell>
          <cell r="AS23">
            <v>1066</v>
          </cell>
          <cell r="AT23">
            <v>3988</v>
          </cell>
          <cell r="AU23">
            <v>15795</v>
          </cell>
          <cell r="AV23">
            <v>134</v>
          </cell>
          <cell r="AW23">
            <v>15929</v>
          </cell>
          <cell r="AX23">
            <v>993</v>
          </cell>
          <cell r="AY23">
            <v>6043</v>
          </cell>
          <cell r="AZ23">
            <v>7036</v>
          </cell>
          <cell r="BA23">
            <v>1578</v>
          </cell>
          <cell r="BB23">
            <v>1380</v>
          </cell>
          <cell r="BC23">
            <v>2958</v>
          </cell>
          <cell r="BD23">
            <v>4078</v>
          </cell>
          <cell r="BE23">
            <v>87</v>
          </cell>
          <cell r="BF23">
            <v>4165</v>
          </cell>
          <cell r="BG23">
            <v>3254</v>
          </cell>
          <cell r="BH23">
            <v>8408</v>
          </cell>
          <cell r="BI23">
            <v>11662</v>
          </cell>
          <cell r="BJ23">
            <v>2582</v>
          </cell>
          <cell r="BK23">
            <v>392</v>
          </cell>
          <cell r="BL23">
            <v>2974</v>
          </cell>
          <cell r="BM23">
            <v>8688</v>
          </cell>
          <cell r="BN23">
            <v>152</v>
          </cell>
          <cell r="BO23">
            <v>8840</v>
          </cell>
          <cell r="BP23">
            <v>1502</v>
          </cell>
          <cell r="BQ23">
            <v>3230</v>
          </cell>
          <cell r="BR23">
            <v>4732</v>
          </cell>
          <cell r="BS23">
            <v>449</v>
          </cell>
          <cell r="BT23">
            <v>443</v>
          </cell>
          <cell r="BU23">
            <v>892</v>
          </cell>
          <cell r="BV23">
            <v>3840</v>
          </cell>
          <cell r="BW23">
            <v>67</v>
          </cell>
          <cell r="BX23">
            <v>3907</v>
          </cell>
          <cell r="BY23">
            <v>0</v>
          </cell>
          <cell r="BZ23">
            <v>9</v>
          </cell>
          <cell r="CA23">
            <v>9</v>
          </cell>
          <cell r="CB23">
            <v>0</v>
          </cell>
          <cell r="CC23">
            <v>0</v>
          </cell>
          <cell r="CD23">
            <v>0</v>
          </cell>
          <cell r="CE23">
            <v>9</v>
          </cell>
          <cell r="CF23">
            <v>0</v>
          </cell>
          <cell r="CG23">
            <v>9</v>
          </cell>
          <cell r="CH23">
            <v>185</v>
          </cell>
          <cell r="CI23">
            <v>2055</v>
          </cell>
          <cell r="CJ23">
            <v>2240</v>
          </cell>
          <cell r="CK23">
            <v>161</v>
          </cell>
          <cell r="CL23">
            <v>1</v>
          </cell>
          <cell r="CM23">
            <v>162</v>
          </cell>
          <cell r="CN23">
            <v>2078</v>
          </cell>
          <cell r="CO23">
            <v>10</v>
          </cell>
          <cell r="CP23">
            <v>2088</v>
          </cell>
          <cell r="CQ23">
            <v>423</v>
          </cell>
          <cell r="CR23">
            <v>201</v>
          </cell>
          <cell r="CS23">
            <v>624</v>
          </cell>
          <cell r="CT23">
            <v>84</v>
          </cell>
          <cell r="CU23">
            <v>1</v>
          </cell>
          <cell r="CV23">
            <v>85</v>
          </cell>
          <cell r="CW23">
            <v>539</v>
          </cell>
          <cell r="CX23">
            <v>0</v>
          </cell>
          <cell r="CY23">
            <v>539</v>
          </cell>
          <cell r="CZ23">
            <v>23224</v>
          </cell>
          <cell r="DA23">
            <v>43157</v>
          </cell>
          <cell r="DB23">
            <v>66381</v>
          </cell>
          <cell r="DC23">
            <v>8362</v>
          </cell>
          <cell r="DD23">
            <v>3844</v>
          </cell>
          <cell r="DE23">
            <v>12206</v>
          </cell>
          <cell r="DF23">
            <v>54175</v>
          </cell>
          <cell r="DG23">
            <v>1159</v>
          </cell>
          <cell r="DH23">
            <v>55334</v>
          </cell>
          <cell r="DI23">
            <v>73</v>
          </cell>
          <cell r="DJ23">
            <v>256</v>
          </cell>
          <cell r="DK23">
            <v>329</v>
          </cell>
          <cell r="DL23">
            <v>0</v>
          </cell>
          <cell r="DM23">
            <v>0</v>
          </cell>
          <cell r="DN23">
            <v>0</v>
          </cell>
          <cell r="DO23">
            <v>329</v>
          </cell>
          <cell r="DP23">
            <v>5</v>
          </cell>
          <cell r="DQ23">
            <v>334</v>
          </cell>
        </row>
        <row r="24">
          <cell r="B24" t="str">
            <v>Windsor &amp; Maidenhead UA</v>
          </cell>
          <cell r="D24" t="str">
            <v>UA</v>
          </cell>
          <cell r="E24">
            <v>121</v>
          </cell>
          <cell r="F24">
            <v>55</v>
          </cell>
          <cell r="G24">
            <v>176</v>
          </cell>
          <cell r="H24">
            <v>0</v>
          </cell>
          <cell r="I24">
            <v>12</v>
          </cell>
          <cell r="J24">
            <v>12</v>
          </cell>
          <cell r="K24">
            <v>164</v>
          </cell>
          <cell r="L24">
            <v>0</v>
          </cell>
          <cell r="M24">
            <v>164</v>
          </cell>
          <cell r="N24">
            <v>0</v>
          </cell>
          <cell r="O24">
            <v>118</v>
          </cell>
          <cell r="P24">
            <v>118</v>
          </cell>
          <cell r="Q24">
            <v>0</v>
          </cell>
          <cell r="R24">
            <v>64</v>
          </cell>
          <cell r="S24">
            <v>64</v>
          </cell>
          <cell r="T24">
            <v>54</v>
          </cell>
          <cell r="U24">
            <v>0</v>
          </cell>
          <cell r="V24">
            <v>54</v>
          </cell>
          <cell r="W24">
            <v>3934</v>
          </cell>
          <cell r="X24">
            <v>6344</v>
          </cell>
          <cell r="Y24">
            <v>10278</v>
          </cell>
          <cell r="Z24">
            <v>437</v>
          </cell>
          <cell r="AA24">
            <v>472</v>
          </cell>
          <cell r="AB24">
            <v>909</v>
          </cell>
          <cell r="AC24">
            <v>9369</v>
          </cell>
          <cell r="AD24">
            <v>19</v>
          </cell>
          <cell r="AE24">
            <v>9388</v>
          </cell>
          <cell r="AF24">
            <v>123</v>
          </cell>
          <cell r="AG24">
            <v>40</v>
          </cell>
          <cell r="AH24">
            <v>163</v>
          </cell>
          <cell r="AI24">
            <v>0</v>
          </cell>
          <cell r="AJ24">
            <v>0</v>
          </cell>
          <cell r="AK24">
            <v>0</v>
          </cell>
          <cell r="AL24">
            <v>163</v>
          </cell>
          <cell r="AM24">
            <v>0</v>
          </cell>
          <cell r="AN24">
            <v>163</v>
          </cell>
          <cell r="AO24">
            <v>6732</v>
          </cell>
          <cell r="AP24">
            <v>15678</v>
          </cell>
          <cell r="AQ24">
            <v>22410</v>
          </cell>
          <cell r="AR24">
            <v>3849</v>
          </cell>
          <cell r="AS24">
            <v>2262</v>
          </cell>
          <cell r="AT24">
            <v>6111</v>
          </cell>
          <cell r="AU24">
            <v>16299</v>
          </cell>
          <cell r="AV24">
            <v>218</v>
          </cell>
          <cell r="AW24">
            <v>16517</v>
          </cell>
          <cell r="AX24">
            <v>552</v>
          </cell>
          <cell r="AY24">
            <v>2694</v>
          </cell>
          <cell r="AZ24">
            <v>3246</v>
          </cell>
          <cell r="BA24">
            <v>204</v>
          </cell>
          <cell r="BB24">
            <v>260</v>
          </cell>
          <cell r="BC24">
            <v>464</v>
          </cell>
          <cell r="BD24">
            <v>2782</v>
          </cell>
          <cell r="BE24">
            <v>0</v>
          </cell>
          <cell r="BF24">
            <v>2782</v>
          </cell>
          <cell r="BG24">
            <v>3756</v>
          </cell>
          <cell r="BH24">
            <v>12041</v>
          </cell>
          <cell r="BI24">
            <v>15797</v>
          </cell>
          <cell r="BJ24">
            <v>1257</v>
          </cell>
          <cell r="BK24">
            <v>3114</v>
          </cell>
          <cell r="BL24">
            <v>4371</v>
          </cell>
          <cell r="BM24">
            <v>11426</v>
          </cell>
          <cell r="BN24">
            <v>180</v>
          </cell>
          <cell r="BO24">
            <v>11606</v>
          </cell>
          <cell r="BP24">
            <v>1011</v>
          </cell>
          <cell r="BQ24">
            <v>1885</v>
          </cell>
          <cell r="BR24">
            <v>2896</v>
          </cell>
          <cell r="BS24">
            <v>68</v>
          </cell>
          <cell r="BT24">
            <v>243</v>
          </cell>
          <cell r="BU24">
            <v>311</v>
          </cell>
          <cell r="BV24">
            <v>2585</v>
          </cell>
          <cell r="BW24">
            <v>11</v>
          </cell>
          <cell r="BX24">
            <v>2596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177</v>
          </cell>
          <cell r="CI24">
            <v>1808</v>
          </cell>
          <cell r="CJ24">
            <v>1985</v>
          </cell>
          <cell r="CK24">
            <v>0</v>
          </cell>
          <cell r="CL24">
            <v>801</v>
          </cell>
          <cell r="CM24">
            <v>801</v>
          </cell>
          <cell r="CN24">
            <v>1184</v>
          </cell>
          <cell r="CO24">
            <v>-8</v>
          </cell>
          <cell r="CP24">
            <v>1176</v>
          </cell>
          <cell r="CQ24">
            <v>0</v>
          </cell>
          <cell r="CR24">
            <v>6</v>
          </cell>
          <cell r="CS24">
            <v>6</v>
          </cell>
          <cell r="CT24">
            <v>0</v>
          </cell>
          <cell r="CU24">
            <v>0</v>
          </cell>
          <cell r="CV24">
            <v>0</v>
          </cell>
          <cell r="CW24">
            <v>6</v>
          </cell>
          <cell r="CX24">
            <v>0</v>
          </cell>
          <cell r="CY24">
            <v>6</v>
          </cell>
          <cell r="CZ24">
            <v>16406</v>
          </cell>
          <cell r="DA24">
            <v>40669</v>
          </cell>
          <cell r="DB24">
            <v>57075</v>
          </cell>
          <cell r="DC24">
            <v>5815</v>
          </cell>
          <cell r="DD24">
            <v>7228</v>
          </cell>
          <cell r="DE24">
            <v>13043</v>
          </cell>
          <cell r="DF24">
            <v>44032</v>
          </cell>
          <cell r="DG24">
            <v>420</v>
          </cell>
          <cell r="DH24">
            <v>44452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</row>
        <row r="25">
          <cell r="B25" t="str">
            <v>Wokingham UA</v>
          </cell>
          <cell r="D25" t="str">
            <v>UA</v>
          </cell>
          <cell r="E25">
            <v>0</v>
          </cell>
          <cell r="F25">
            <v>7</v>
          </cell>
          <cell r="G25">
            <v>7</v>
          </cell>
          <cell r="H25">
            <v>15</v>
          </cell>
          <cell r="I25">
            <v>135</v>
          </cell>
          <cell r="J25">
            <v>150</v>
          </cell>
          <cell r="K25">
            <v>-143</v>
          </cell>
          <cell r="L25">
            <v>0</v>
          </cell>
          <cell r="M25">
            <v>-143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785</v>
          </cell>
          <cell r="X25">
            <v>10400</v>
          </cell>
          <cell r="Y25">
            <v>15185</v>
          </cell>
          <cell r="Z25">
            <v>64</v>
          </cell>
          <cell r="AA25">
            <v>482</v>
          </cell>
          <cell r="AB25">
            <v>546</v>
          </cell>
          <cell r="AC25">
            <v>14639</v>
          </cell>
          <cell r="AD25">
            <v>2377</v>
          </cell>
          <cell r="AE25">
            <v>17016</v>
          </cell>
          <cell r="AF25">
            <v>460</v>
          </cell>
          <cell r="AG25">
            <v>8</v>
          </cell>
          <cell r="AH25">
            <v>468</v>
          </cell>
          <cell r="AI25">
            <v>0</v>
          </cell>
          <cell r="AJ25">
            <v>2</v>
          </cell>
          <cell r="AK25">
            <v>2</v>
          </cell>
          <cell r="AL25">
            <v>466</v>
          </cell>
          <cell r="AM25">
            <v>0</v>
          </cell>
          <cell r="AN25">
            <v>466</v>
          </cell>
          <cell r="AO25">
            <v>6205</v>
          </cell>
          <cell r="AP25">
            <v>13931</v>
          </cell>
          <cell r="AQ25">
            <v>20136</v>
          </cell>
          <cell r="AR25">
            <v>4076</v>
          </cell>
          <cell r="AS25">
            <v>881</v>
          </cell>
          <cell r="AT25">
            <v>4957</v>
          </cell>
          <cell r="AU25">
            <v>15179</v>
          </cell>
          <cell r="AV25">
            <v>247</v>
          </cell>
          <cell r="AW25">
            <v>15426</v>
          </cell>
          <cell r="AX25">
            <v>1103</v>
          </cell>
          <cell r="AY25">
            <v>3167</v>
          </cell>
          <cell r="AZ25">
            <v>4270</v>
          </cell>
          <cell r="BA25">
            <v>410</v>
          </cell>
          <cell r="BB25">
            <v>658</v>
          </cell>
          <cell r="BC25">
            <v>1068</v>
          </cell>
          <cell r="BD25">
            <v>3202</v>
          </cell>
          <cell r="BE25">
            <v>34</v>
          </cell>
          <cell r="BF25">
            <v>3236</v>
          </cell>
          <cell r="BG25">
            <v>2871</v>
          </cell>
          <cell r="BH25">
            <v>18981</v>
          </cell>
          <cell r="BI25">
            <v>21852</v>
          </cell>
          <cell r="BJ25">
            <v>929</v>
          </cell>
          <cell r="BK25">
            <v>6381</v>
          </cell>
          <cell r="BL25">
            <v>7310</v>
          </cell>
          <cell r="BM25">
            <v>14542</v>
          </cell>
          <cell r="BN25">
            <v>127</v>
          </cell>
          <cell r="BO25">
            <v>14669</v>
          </cell>
          <cell r="BP25">
            <v>1134</v>
          </cell>
          <cell r="BQ25">
            <v>2140</v>
          </cell>
          <cell r="BR25">
            <v>3274</v>
          </cell>
          <cell r="BS25">
            <v>23</v>
          </cell>
          <cell r="BT25">
            <v>517</v>
          </cell>
          <cell r="BU25">
            <v>540</v>
          </cell>
          <cell r="BV25">
            <v>2734</v>
          </cell>
          <cell r="BW25">
            <v>31</v>
          </cell>
          <cell r="BX25">
            <v>2765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64</v>
          </cell>
          <cell r="CI25">
            <v>712</v>
          </cell>
          <cell r="CJ25">
            <v>776</v>
          </cell>
          <cell r="CK25">
            <v>0</v>
          </cell>
          <cell r="CL25">
            <v>14</v>
          </cell>
          <cell r="CM25">
            <v>14</v>
          </cell>
          <cell r="CN25">
            <v>762</v>
          </cell>
          <cell r="CO25">
            <v>0</v>
          </cell>
          <cell r="CP25">
            <v>762</v>
          </cell>
          <cell r="CQ25">
            <v>0</v>
          </cell>
          <cell r="CR25">
            <v>21</v>
          </cell>
          <cell r="CS25">
            <v>21</v>
          </cell>
          <cell r="CT25">
            <v>0</v>
          </cell>
          <cell r="CU25">
            <v>0</v>
          </cell>
          <cell r="CV25">
            <v>0</v>
          </cell>
          <cell r="CW25">
            <v>21</v>
          </cell>
          <cell r="CX25">
            <v>0</v>
          </cell>
          <cell r="CY25">
            <v>21</v>
          </cell>
          <cell r="CZ25">
            <v>16622</v>
          </cell>
          <cell r="DA25">
            <v>49367</v>
          </cell>
          <cell r="DB25">
            <v>65989</v>
          </cell>
          <cell r="DC25">
            <v>5517</v>
          </cell>
          <cell r="DD25">
            <v>9070</v>
          </cell>
          <cell r="DE25">
            <v>14587</v>
          </cell>
          <cell r="DF25">
            <v>51402</v>
          </cell>
          <cell r="DG25">
            <v>2816</v>
          </cell>
          <cell r="DH25">
            <v>54218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</row>
        <row r="26">
          <cell r="B26" t="str">
            <v>Milton Keynes UA</v>
          </cell>
          <cell r="D26" t="str">
            <v>UA</v>
          </cell>
          <cell r="E26">
            <v>142</v>
          </cell>
          <cell r="F26">
            <v>371</v>
          </cell>
          <cell r="G26">
            <v>513</v>
          </cell>
          <cell r="H26">
            <v>0</v>
          </cell>
          <cell r="I26">
            <v>0</v>
          </cell>
          <cell r="J26">
            <v>0</v>
          </cell>
          <cell r="K26">
            <v>513</v>
          </cell>
          <cell r="L26">
            <v>0</v>
          </cell>
          <cell r="M26">
            <v>513</v>
          </cell>
          <cell r="N26">
            <v>143</v>
          </cell>
          <cell r="O26">
            <v>541</v>
          </cell>
          <cell r="P26">
            <v>684</v>
          </cell>
          <cell r="Q26">
            <v>0</v>
          </cell>
          <cell r="R26">
            <v>0</v>
          </cell>
          <cell r="S26">
            <v>0</v>
          </cell>
          <cell r="T26">
            <v>684</v>
          </cell>
          <cell r="U26">
            <v>0</v>
          </cell>
          <cell r="V26">
            <v>684</v>
          </cell>
          <cell r="W26">
            <v>15306</v>
          </cell>
          <cell r="X26">
            <v>20563</v>
          </cell>
          <cell r="Y26">
            <v>35869</v>
          </cell>
          <cell r="Z26">
            <v>1675</v>
          </cell>
          <cell r="AA26">
            <v>1578</v>
          </cell>
          <cell r="AB26">
            <v>3253</v>
          </cell>
          <cell r="AC26">
            <v>32616</v>
          </cell>
          <cell r="AD26">
            <v>976</v>
          </cell>
          <cell r="AE26">
            <v>33592</v>
          </cell>
          <cell r="AF26">
            <v>189</v>
          </cell>
          <cell r="AG26">
            <v>28</v>
          </cell>
          <cell r="AH26">
            <v>217</v>
          </cell>
          <cell r="AI26">
            <v>0</v>
          </cell>
          <cell r="AJ26">
            <v>8</v>
          </cell>
          <cell r="AK26">
            <v>8</v>
          </cell>
          <cell r="AL26">
            <v>209</v>
          </cell>
          <cell r="AM26">
            <v>0</v>
          </cell>
          <cell r="AN26">
            <v>209</v>
          </cell>
          <cell r="AO26">
            <v>9220</v>
          </cell>
          <cell r="AP26">
            <v>22709</v>
          </cell>
          <cell r="AQ26">
            <v>31929</v>
          </cell>
          <cell r="AR26">
            <v>6358</v>
          </cell>
          <cell r="AS26">
            <v>1726</v>
          </cell>
          <cell r="AT26">
            <v>8084</v>
          </cell>
          <cell r="AU26">
            <v>23845</v>
          </cell>
          <cell r="AV26">
            <v>94</v>
          </cell>
          <cell r="AW26">
            <v>23939</v>
          </cell>
          <cell r="AX26">
            <v>610</v>
          </cell>
          <cell r="AY26">
            <v>4891</v>
          </cell>
          <cell r="AZ26">
            <v>5501</v>
          </cell>
          <cell r="BA26">
            <v>554</v>
          </cell>
          <cell r="BB26">
            <v>387</v>
          </cell>
          <cell r="BC26">
            <v>941</v>
          </cell>
          <cell r="BD26">
            <v>4560</v>
          </cell>
          <cell r="BE26">
            <v>6</v>
          </cell>
          <cell r="BF26">
            <v>4566</v>
          </cell>
          <cell r="BG26">
            <v>6129</v>
          </cell>
          <cell r="BH26">
            <v>8973</v>
          </cell>
          <cell r="BI26">
            <v>15102</v>
          </cell>
          <cell r="BJ26">
            <v>545</v>
          </cell>
          <cell r="BK26">
            <v>1396</v>
          </cell>
          <cell r="BL26">
            <v>1941</v>
          </cell>
          <cell r="BM26">
            <v>13161</v>
          </cell>
          <cell r="BN26">
            <v>160</v>
          </cell>
          <cell r="BO26">
            <v>13321</v>
          </cell>
          <cell r="BP26">
            <v>1194</v>
          </cell>
          <cell r="BQ26">
            <v>2165</v>
          </cell>
          <cell r="BR26">
            <v>3359</v>
          </cell>
          <cell r="BS26">
            <v>5</v>
          </cell>
          <cell r="BT26">
            <v>122</v>
          </cell>
          <cell r="BU26">
            <v>127</v>
          </cell>
          <cell r="BV26">
            <v>3232</v>
          </cell>
          <cell r="BW26">
            <v>5</v>
          </cell>
          <cell r="BX26">
            <v>3237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177</v>
          </cell>
          <cell r="CI26">
            <v>939</v>
          </cell>
          <cell r="CJ26">
            <v>1116</v>
          </cell>
          <cell r="CK26">
            <v>9</v>
          </cell>
          <cell r="CL26">
            <v>220</v>
          </cell>
          <cell r="CM26">
            <v>229</v>
          </cell>
          <cell r="CN26">
            <v>887</v>
          </cell>
          <cell r="CO26">
            <v>5</v>
          </cell>
          <cell r="CP26">
            <v>892</v>
          </cell>
          <cell r="CQ26">
            <v>234</v>
          </cell>
          <cell r="CR26">
            <v>93</v>
          </cell>
          <cell r="CS26">
            <v>327</v>
          </cell>
          <cell r="CT26">
            <v>17</v>
          </cell>
          <cell r="CU26">
            <v>0</v>
          </cell>
          <cell r="CV26">
            <v>17</v>
          </cell>
          <cell r="CW26">
            <v>310</v>
          </cell>
          <cell r="CX26">
            <v>0</v>
          </cell>
          <cell r="CY26">
            <v>310</v>
          </cell>
          <cell r="CZ26">
            <v>33344</v>
          </cell>
          <cell r="DA26">
            <v>61273</v>
          </cell>
          <cell r="DB26">
            <v>94617</v>
          </cell>
          <cell r="DC26">
            <v>9163</v>
          </cell>
          <cell r="DD26">
            <v>5437</v>
          </cell>
          <cell r="DE26">
            <v>14600</v>
          </cell>
          <cell r="DF26">
            <v>80017</v>
          </cell>
          <cell r="DG26">
            <v>1246</v>
          </cell>
          <cell r="DH26">
            <v>81263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</row>
        <row r="27">
          <cell r="B27" t="str">
            <v>Buckinghamshire</v>
          </cell>
          <cell r="D27" t="str">
            <v>SC</v>
          </cell>
          <cell r="E27">
            <v>343</v>
          </cell>
          <cell r="F27">
            <v>0</v>
          </cell>
          <cell r="G27">
            <v>343</v>
          </cell>
          <cell r="H27">
            <v>0</v>
          </cell>
          <cell r="I27">
            <v>200</v>
          </cell>
          <cell r="J27">
            <v>200</v>
          </cell>
          <cell r="K27">
            <v>143</v>
          </cell>
          <cell r="L27">
            <v>0</v>
          </cell>
          <cell r="M27">
            <v>143</v>
          </cell>
          <cell r="N27">
            <v>0</v>
          </cell>
          <cell r="O27">
            <v>597</v>
          </cell>
          <cell r="P27">
            <v>597</v>
          </cell>
          <cell r="Q27">
            <v>0</v>
          </cell>
          <cell r="R27">
            <v>0</v>
          </cell>
          <cell r="S27">
            <v>0</v>
          </cell>
          <cell r="T27">
            <v>597</v>
          </cell>
          <cell r="U27">
            <v>0</v>
          </cell>
          <cell r="V27">
            <v>597</v>
          </cell>
          <cell r="W27">
            <v>19956</v>
          </cell>
          <cell r="X27">
            <v>21213</v>
          </cell>
          <cell r="Y27">
            <v>41169</v>
          </cell>
          <cell r="Z27">
            <v>283</v>
          </cell>
          <cell r="AA27">
            <v>1813</v>
          </cell>
          <cell r="AB27">
            <v>2096</v>
          </cell>
          <cell r="AC27">
            <v>39073</v>
          </cell>
          <cell r="AD27">
            <v>193</v>
          </cell>
          <cell r="AE27">
            <v>39266</v>
          </cell>
          <cell r="AF27">
            <v>232</v>
          </cell>
          <cell r="AG27">
            <v>27</v>
          </cell>
          <cell r="AH27">
            <v>259</v>
          </cell>
          <cell r="AI27">
            <v>0</v>
          </cell>
          <cell r="AJ27">
            <v>0</v>
          </cell>
          <cell r="AK27">
            <v>0</v>
          </cell>
          <cell r="AL27">
            <v>259</v>
          </cell>
          <cell r="AM27">
            <v>0</v>
          </cell>
          <cell r="AN27">
            <v>259</v>
          </cell>
          <cell r="AO27">
            <v>13275</v>
          </cell>
          <cell r="AP27">
            <v>58254</v>
          </cell>
          <cell r="AQ27">
            <v>71529</v>
          </cell>
          <cell r="AR27">
            <v>15245</v>
          </cell>
          <cell r="AS27">
            <v>147</v>
          </cell>
          <cell r="AT27">
            <v>15392</v>
          </cell>
          <cell r="AU27">
            <v>56137</v>
          </cell>
          <cell r="AV27">
            <v>181</v>
          </cell>
          <cell r="AW27">
            <v>56318</v>
          </cell>
          <cell r="AX27">
            <v>2569</v>
          </cell>
          <cell r="AY27">
            <v>13479</v>
          </cell>
          <cell r="AZ27">
            <v>16048</v>
          </cell>
          <cell r="BA27">
            <v>762</v>
          </cell>
          <cell r="BB27">
            <v>1099</v>
          </cell>
          <cell r="BC27">
            <v>1861</v>
          </cell>
          <cell r="BD27">
            <v>14187</v>
          </cell>
          <cell r="BE27">
            <v>0</v>
          </cell>
          <cell r="BF27">
            <v>14187</v>
          </cell>
          <cell r="BG27">
            <v>7866</v>
          </cell>
          <cell r="BH27">
            <v>39594</v>
          </cell>
          <cell r="BI27">
            <v>47460</v>
          </cell>
          <cell r="BJ27">
            <v>1888</v>
          </cell>
          <cell r="BK27">
            <v>13408</v>
          </cell>
          <cell r="BL27">
            <v>15296</v>
          </cell>
          <cell r="BM27">
            <v>32164</v>
          </cell>
          <cell r="BN27">
            <v>201</v>
          </cell>
          <cell r="BO27">
            <v>32365</v>
          </cell>
          <cell r="BP27">
            <v>2707</v>
          </cell>
          <cell r="BQ27">
            <v>7728</v>
          </cell>
          <cell r="BR27">
            <v>10435</v>
          </cell>
          <cell r="BS27">
            <v>394</v>
          </cell>
          <cell r="BT27">
            <v>1478</v>
          </cell>
          <cell r="BU27">
            <v>1872</v>
          </cell>
          <cell r="BV27">
            <v>8563</v>
          </cell>
          <cell r="BW27">
            <v>101</v>
          </cell>
          <cell r="BX27">
            <v>8664</v>
          </cell>
          <cell r="BY27">
            <v>0</v>
          </cell>
          <cell r="BZ27">
            <v>11</v>
          </cell>
          <cell r="CA27">
            <v>11</v>
          </cell>
          <cell r="CB27">
            <v>0</v>
          </cell>
          <cell r="CC27">
            <v>0</v>
          </cell>
          <cell r="CD27">
            <v>0</v>
          </cell>
          <cell r="CE27">
            <v>11</v>
          </cell>
          <cell r="CF27">
            <v>0</v>
          </cell>
          <cell r="CG27">
            <v>11</v>
          </cell>
          <cell r="CH27">
            <v>64</v>
          </cell>
          <cell r="CI27">
            <v>165</v>
          </cell>
          <cell r="CJ27">
            <v>229</v>
          </cell>
          <cell r="CK27">
            <v>7</v>
          </cell>
          <cell r="CL27">
            <v>0</v>
          </cell>
          <cell r="CM27">
            <v>7</v>
          </cell>
          <cell r="CN27">
            <v>222</v>
          </cell>
          <cell r="CO27">
            <v>0</v>
          </cell>
          <cell r="CP27">
            <v>222</v>
          </cell>
          <cell r="CQ27">
            <v>542</v>
          </cell>
          <cell r="CR27">
            <v>215</v>
          </cell>
          <cell r="CS27">
            <v>757</v>
          </cell>
          <cell r="CT27">
            <v>146</v>
          </cell>
          <cell r="CU27">
            <v>0</v>
          </cell>
          <cell r="CV27">
            <v>146</v>
          </cell>
          <cell r="CW27">
            <v>611</v>
          </cell>
          <cell r="CX27">
            <v>0</v>
          </cell>
          <cell r="CY27">
            <v>611</v>
          </cell>
          <cell r="CZ27">
            <v>47554</v>
          </cell>
          <cell r="DA27">
            <v>141283</v>
          </cell>
          <cell r="DB27">
            <v>188837</v>
          </cell>
          <cell r="DC27">
            <v>18725</v>
          </cell>
          <cell r="DD27">
            <v>18145</v>
          </cell>
          <cell r="DE27">
            <v>36870</v>
          </cell>
          <cell r="DF27">
            <v>151967</v>
          </cell>
          <cell r="DG27">
            <v>676</v>
          </cell>
          <cell r="DH27">
            <v>152643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</row>
        <row r="28">
          <cell r="B28" t="str">
            <v>Aylesbury Vale</v>
          </cell>
          <cell r="D28" t="str">
            <v>SD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</row>
        <row r="29">
          <cell r="B29" t="str">
            <v>Chiltern</v>
          </cell>
          <cell r="D29" t="str">
            <v>SD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</row>
        <row r="30">
          <cell r="B30" t="str">
            <v>South Bucks</v>
          </cell>
          <cell r="D30" t="str">
            <v>SD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</row>
        <row r="31">
          <cell r="B31" t="str">
            <v>Wycombe</v>
          </cell>
          <cell r="D31" t="str">
            <v>SD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</row>
        <row r="32">
          <cell r="B32" t="str">
            <v>Peterborough UA</v>
          </cell>
          <cell r="D32" t="str">
            <v>UA</v>
          </cell>
          <cell r="E32">
            <v>340</v>
          </cell>
          <cell r="F32">
            <v>961</v>
          </cell>
          <cell r="G32">
            <v>1301</v>
          </cell>
          <cell r="H32">
            <v>0</v>
          </cell>
          <cell r="I32">
            <v>0</v>
          </cell>
          <cell r="J32">
            <v>0</v>
          </cell>
          <cell r="K32">
            <v>1301</v>
          </cell>
          <cell r="L32">
            <v>0</v>
          </cell>
          <cell r="M32">
            <v>1301</v>
          </cell>
          <cell r="N32">
            <v>0</v>
          </cell>
          <cell r="O32">
            <v>72</v>
          </cell>
          <cell r="P32">
            <v>72</v>
          </cell>
          <cell r="Q32">
            <v>0</v>
          </cell>
          <cell r="R32">
            <v>92</v>
          </cell>
          <cell r="S32">
            <v>92</v>
          </cell>
          <cell r="T32">
            <v>-20</v>
          </cell>
          <cell r="U32">
            <v>0</v>
          </cell>
          <cell r="V32">
            <v>-20</v>
          </cell>
          <cell r="W32">
            <v>14078</v>
          </cell>
          <cell r="X32">
            <v>28148</v>
          </cell>
          <cell r="Y32">
            <v>42226</v>
          </cell>
          <cell r="Z32">
            <v>681</v>
          </cell>
          <cell r="AA32">
            <v>11745</v>
          </cell>
          <cell r="AB32">
            <v>12426</v>
          </cell>
          <cell r="AC32">
            <v>29800</v>
          </cell>
          <cell r="AD32">
            <v>0</v>
          </cell>
          <cell r="AE32">
            <v>29800</v>
          </cell>
          <cell r="AF32">
            <v>135</v>
          </cell>
          <cell r="AG32">
            <v>55</v>
          </cell>
          <cell r="AH32">
            <v>190</v>
          </cell>
          <cell r="AI32">
            <v>1</v>
          </cell>
          <cell r="AJ32">
            <v>-30</v>
          </cell>
          <cell r="AK32">
            <v>-29</v>
          </cell>
          <cell r="AL32">
            <v>219</v>
          </cell>
          <cell r="AM32">
            <v>2</v>
          </cell>
          <cell r="AN32">
            <v>221</v>
          </cell>
          <cell r="AO32">
            <v>0</v>
          </cell>
          <cell r="AP32">
            <v>16</v>
          </cell>
          <cell r="AQ32">
            <v>16</v>
          </cell>
          <cell r="AR32">
            <v>3071</v>
          </cell>
          <cell r="AS32">
            <v>0</v>
          </cell>
          <cell r="AT32">
            <v>3071</v>
          </cell>
          <cell r="AU32">
            <v>-3055</v>
          </cell>
          <cell r="AV32">
            <v>71</v>
          </cell>
          <cell r="AW32">
            <v>-2984</v>
          </cell>
          <cell r="AX32">
            <v>0</v>
          </cell>
          <cell r="AY32">
            <v>0</v>
          </cell>
          <cell r="AZ32">
            <v>0</v>
          </cell>
          <cell r="BA32">
            <v>24</v>
          </cell>
          <cell r="BB32">
            <v>0</v>
          </cell>
          <cell r="BC32">
            <v>24</v>
          </cell>
          <cell r="BD32">
            <v>-24</v>
          </cell>
          <cell r="BE32">
            <v>0</v>
          </cell>
          <cell r="BF32">
            <v>-24</v>
          </cell>
          <cell r="BG32">
            <v>7</v>
          </cell>
          <cell r="BH32">
            <v>1</v>
          </cell>
          <cell r="BI32">
            <v>8</v>
          </cell>
          <cell r="BJ32">
            <v>325</v>
          </cell>
          <cell r="BK32">
            <v>559</v>
          </cell>
          <cell r="BL32">
            <v>884</v>
          </cell>
          <cell r="BM32">
            <v>-876</v>
          </cell>
          <cell r="BN32">
            <v>38</v>
          </cell>
          <cell r="BO32">
            <v>-838</v>
          </cell>
          <cell r="BP32">
            <v>487</v>
          </cell>
          <cell r="BQ32">
            <v>32</v>
          </cell>
          <cell r="BR32">
            <v>519</v>
          </cell>
          <cell r="BS32">
            <v>63</v>
          </cell>
          <cell r="BT32">
            <v>0</v>
          </cell>
          <cell r="BU32">
            <v>63</v>
          </cell>
          <cell r="BV32">
            <v>456</v>
          </cell>
          <cell r="BW32">
            <v>0</v>
          </cell>
          <cell r="BX32">
            <v>456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124</v>
          </cell>
          <cell r="CI32">
            <v>2769</v>
          </cell>
          <cell r="CJ32">
            <v>2893</v>
          </cell>
          <cell r="CK32">
            <v>0</v>
          </cell>
          <cell r="CL32">
            <v>2863</v>
          </cell>
          <cell r="CM32">
            <v>2863</v>
          </cell>
          <cell r="CN32">
            <v>30</v>
          </cell>
          <cell r="CO32">
            <v>0</v>
          </cell>
          <cell r="CP32">
            <v>3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15171</v>
          </cell>
          <cell r="DA32">
            <v>32054</v>
          </cell>
          <cell r="DB32">
            <v>47225</v>
          </cell>
          <cell r="DC32">
            <v>4165</v>
          </cell>
          <cell r="DD32">
            <v>15229</v>
          </cell>
          <cell r="DE32">
            <v>19394</v>
          </cell>
          <cell r="DF32">
            <v>27831</v>
          </cell>
          <cell r="DG32">
            <v>111</v>
          </cell>
          <cell r="DH32">
            <v>27942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</row>
        <row r="33">
          <cell r="B33" t="str">
            <v>Cambridgeshire</v>
          </cell>
          <cell r="D33" t="str">
            <v>SC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395</v>
          </cell>
          <cell r="O33">
            <v>1633</v>
          </cell>
          <cell r="P33">
            <v>2028</v>
          </cell>
          <cell r="Q33">
            <v>467</v>
          </cell>
          <cell r="R33">
            <v>0</v>
          </cell>
          <cell r="S33">
            <v>467</v>
          </cell>
          <cell r="T33">
            <v>1561</v>
          </cell>
          <cell r="U33">
            <v>0</v>
          </cell>
          <cell r="V33">
            <v>1561</v>
          </cell>
          <cell r="W33">
            <v>32389</v>
          </cell>
          <cell r="X33">
            <v>43027</v>
          </cell>
          <cell r="Y33">
            <v>75416</v>
          </cell>
          <cell r="Z33">
            <v>9564</v>
          </cell>
          <cell r="AA33">
            <v>4414</v>
          </cell>
          <cell r="AB33">
            <v>13978</v>
          </cell>
          <cell r="AC33">
            <v>61438</v>
          </cell>
          <cell r="AD33">
            <v>163</v>
          </cell>
          <cell r="AE33">
            <v>61601</v>
          </cell>
          <cell r="AF33">
            <v>102</v>
          </cell>
          <cell r="AG33">
            <v>293</v>
          </cell>
          <cell r="AH33">
            <v>395</v>
          </cell>
          <cell r="AI33">
            <v>0</v>
          </cell>
          <cell r="AJ33">
            <v>0</v>
          </cell>
          <cell r="AK33">
            <v>0</v>
          </cell>
          <cell r="AL33">
            <v>395</v>
          </cell>
          <cell r="AM33">
            <v>0</v>
          </cell>
          <cell r="AN33">
            <v>395</v>
          </cell>
          <cell r="AO33">
            <v>1424</v>
          </cell>
          <cell r="AP33">
            <v>86645</v>
          </cell>
          <cell r="AQ33">
            <v>88069</v>
          </cell>
          <cell r="AR33">
            <v>16170</v>
          </cell>
          <cell r="AS33">
            <v>365</v>
          </cell>
          <cell r="AT33">
            <v>16535</v>
          </cell>
          <cell r="AU33">
            <v>71534</v>
          </cell>
          <cell r="AV33">
            <v>56</v>
          </cell>
          <cell r="AW33">
            <v>71590</v>
          </cell>
          <cell r="AX33">
            <v>1147</v>
          </cell>
          <cell r="AY33">
            <v>13937</v>
          </cell>
          <cell r="AZ33">
            <v>15084</v>
          </cell>
          <cell r="BA33">
            <v>846</v>
          </cell>
          <cell r="BB33">
            <v>46</v>
          </cell>
          <cell r="BC33">
            <v>892</v>
          </cell>
          <cell r="BD33">
            <v>14192</v>
          </cell>
          <cell r="BE33">
            <v>0</v>
          </cell>
          <cell r="BF33">
            <v>14192</v>
          </cell>
          <cell r="BG33">
            <v>7769</v>
          </cell>
          <cell r="BH33">
            <v>40718</v>
          </cell>
          <cell r="BI33">
            <v>48487</v>
          </cell>
          <cell r="BJ33">
            <v>1911</v>
          </cell>
          <cell r="BK33">
            <v>2578</v>
          </cell>
          <cell r="BL33">
            <v>4489</v>
          </cell>
          <cell r="BM33">
            <v>43998</v>
          </cell>
          <cell r="BN33">
            <v>280</v>
          </cell>
          <cell r="BO33">
            <v>44278</v>
          </cell>
          <cell r="BP33">
            <v>1037</v>
          </cell>
          <cell r="BQ33">
            <v>7424</v>
          </cell>
          <cell r="BR33">
            <v>8461</v>
          </cell>
          <cell r="BS33">
            <v>107</v>
          </cell>
          <cell r="BT33">
            <v>140</v>
          </cell>
          <cell r="BU33">
            <v>247</v>
          </cell>
          <cell r="BV33">
            <v>8214</v>
          </cell>
          <cell r="BW33">
            <v>198</v>
          </cell>
          <cell r="BX33">
            <v>8412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210</v>
          </cell>
          <cell r="CI33">
            <v>315</v>
          </cell>
          <cell r="CJ33">
            <v>525</v>
          </cell>
          <cell r="CK33">
            <v>0</v>
          </cell>
          <cell r="CL33">
            <v>0</v>
          </cell>
          <cell r="CM33">
            <v>0</v>
          </cell>
          <cell r="CN33">
            <v>525</v>
          </cell>
          <cell r="CO33">
            <v>0</v>
          </cell>
          <cell r="CP33">
            <v>525</v>
          </cell>
          <cell r="CQ33">
            <v>0</v>
          </cell>
          <cell r="CR33">
            <v>322</v>
          </cell>
          <cell r="CS33">
            <v>322</v>
          </cell>
          <cell r="CT33">
            <v>0</v>
          </cell>
          <cell r="CU33">
            <v>0</v>
          </cell>
          <cell r="CV33">
            <v>0</v>
          </cell>
          <cell r="CW33">
            <v>322</v>
          </cell>
          <cell r="CX33">
            <v>0</v>
          </cell>
          <cell r="CY33">
            <v>322</v>
          </cell>
          <cell r="CZ33">
            <v>44473</v>
          </cell>
          <cell r="DA33">
            <v>194314</v>
          </cell>
          <cell r="DB33">
            <v>238787</v>
          </cell>
          <cell r="DC33">
            <v>29065</v>
          </cell>
          <cell r="DD33">
            <v>7543</v>
          </cell>
          <cell r="DE33">
            <v>36608</v>
          </cell>
          <cell r="DF33">
            <v>202179</v>
          </cell>
          <cell r="DG33">
            <v>697</v>
          </cell>
          <cell r="DH33">
            <v>202876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</row>
        <row r="34">
          <cell r="B34" t="str">
            <v>Cambridge</v>
          </cell>
          <cell r="D34" t="str">
            <v>SD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</row>
        <row r="35">
          <cell r="B35" t="str">
            <v>East Cambridgeshire</v>
          </cell>
          <cell r="D35" t="str">
            <v>SD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</row>
        <row r="36">
          <cell r="B36" t="str">
            <v>Fenland</v>
          </cell>
          <cell r="D36" t="str">
            <v>SD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</row>
        <row r="37">
          <cell r="B37" t="str">
            <v>South Cambridgeshire</v>
          </cell>
          <cell r="D37" t="str">
            <v>SD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47</v>
          </cell>
          <cell r="AQ37">
            <v>47</v>
          </cell>
          <cell r="AR37">
            <v>0</v>
          </cell>
          <cell r="AS37">
            <v>0</v>
          </cell>
          <cell r="AT37">
            <v>0</v>
          </cell>
          <cell r="AU37">
            <v>47</v>
          </cell>
          <cell r="AV37">
            <v>0</v>
          </cell>
          <cell r="AW37">
            <v>47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47</v>
          </cell>
          <cell r="DB37">
            <v>47</v>
          </cell>
          <cell r="DC37">
            <v>0</v>
          </cell>
          <cell r="DD37">
            <v>0</v>
          </cell>
          <cell r="DE37">
            <v>0</v>
          </cell>
          <cell r="DF37">
            <v>47</v>
          </cell>
          <cell r="DG37">
            <v>0</v>
          </cell>
          <cell r="DH37">
            <v>47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</row>
        <row r="38">
          <cell r="B38" t="str">
            <v>Huntingdonshire</v>
          </cell>
          <cell r="D38" t="str">
            <v>SD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</row>
        <row r="39">
          <cell r="B39" t="str">
            <v>Halton UA</v>
          </cell>
          <cell r="D39" t="str">
            <v>UA</v>
          </cell>
          <cell r="E39">
            <v>136</v>
          </cell>
          <cell r="F39">
            <v>0</v>
          </cell>
          <cell r="G39">
            <v>136</v>
          </cell>
          <cell r="H39">
            <v>0</v>
          </cell>
          <cell r="I39">
            <v>0</v>
          </cell>
          <cell r="J39">
            <v>0</v>
          </cell>
          <cell r="K39">
            <v>136</v>
          </cell>
          <cell r="L39">
            <v>0</v>
          </cell>
          <cell r="M39">
            <v>136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6426</v>
          </cell>
          <cell r="X39">
            <v>11094</v>
          </cell>
          <cell r="Y39">
            <v>17520</v>
          </cell>
          <cell r="Z39">
            <v>0</v>
          </cell>
          <cell r="AA39">
            <v>2007</v>
          </cell>
          <cell r="AB39">
            <v>2007</v>
          </cell>
          <cell r="AC39">
            <v>15513</v>
          </cell>
          <cell r="AD39">
            <v>544</v>
          </cell>
          <cell r="AE39">
            <v>16057</v>
          </cell>
          <cell r="AF39">
            <v>215</v>
          </cell>
          <cell r="AG39">
            <v>0</v>
          </cell>
          <cell r="AH39">
            <v>215</v>
          </cell>
          <cell r="AI39">
            <v>0</v>
          </cell>
          <cell r="AJ39">
            <v>0</v>
          </cell>
          <cell r="AK39">
            <v>0</v>
          </cell>
          <cell r="AL39">
            <v>215</v>
          </cell>
          <cell r="AM39">
            <v>0</v>
          </cell>
          <cell r="AN39">
            <v>215</v>
          </cell>
          <cell r="AO39">
            <v>6683</v>
          </cell>
          <cell r="AP39">
            <v>13536</v>
          </cell>
          <cell r="AQ39">
            <v>20219</v>
          </cell>
          <cell r="AR39">
            <v>3267</v>
          </cell>
          <cell r="AS39">
            <v>1331</v>
          </cell>
          <cell r="AT39">
            <v>4598</v>
          </cell>
          <cell r="AU39">
            <v>15621</v>
          </cell>
          <cell r="AV39">
            <v>99</v>
          </cell>
          <cell r="AW39">
            <v>15720</v>
          </cell>
          <cell r="AX39">
            <v>2024</v>
          </cell>
          <cell r="AY39">
            <v>2458</v>
          </cell>
          <cell r="AZ39">
            <v>4482</v>
          </cell>
          <cell r="BA39">
            <v>155</v>
          </cell>
          <cell r="BB39">
            <v>104</v>
          </cell>
          <cell r="BC39">
            <v>259</v>
          </cell>
          <cell r="BD39">
            <v>4223</v>
          </cell>
          <cell r="BE39">
            <v>23</v>
          </cell>
          <cell r="BF39">
            <v>4246</v>
          </cell>
          <cell r="BG39">
            <v>4641</v>
          </cell>
          <cell r="BH39">
            <v>9721</v>
          </cell>
          <cell r="BI39">
            <v>14362</v>
          </cell>
          <cell r="BJ39">
            <v>333</v>
          </cell>
          <cell r="BK39">
            <v>3231</v>
          </cell>
          <cell r="BL39">
            <v>3564</v>
          </cell>
          <cell r="BM39">
            <v>10798</v>
          </cell>
          <cell r="BN39">
            <v>132</v>
          </cell>
          <cell r="BO39">
            <v>10930</v>
          </cell>
          <cell r="BP39">
            <v>1117</v>
          </cell>
          <cell r="BQ39">
            <v>2187</v>
          </cell>
          <cell r="BR39">
            <v>3304</v>
          </cell>
          <cell r="BS39">
            <v>121</v>
          </cell>
          <cell r="BT39">
            <v>360</v>
          </cell>
          <cell r="BU39">
            <v>481</v>
          </cell>
          <cell r="BV39">
            <v>2823</v>
          </cell>
          <cell r="BW39">
            <v>17</v>
          </cell>
          <cell r="BX39">
            <v>284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116</v>
          </cell>
          <cell r="CI39">
            <v>1181</v>
          </cell>
          <cell r="CJ39">
            <v>1297</v>
          </cell>
          <cell r="CK39">
            <v>0</v>
          </cell>
          <cell r="CL39">
            <v>361</v>
          </cell>
          <cell r="CM39">
            <v>361</v>
          </cell>
          <cell r="CN39">
            <v>936</v>
          </cell>
          <cell r="CO39">
            <v>332</v>
          </cell>
          <cell r="CP39">
            <v>1268</v>
          </cell>
          <cell r="CQ39">
            <v>180</v>
          </cell>
          <cell r="CR39">
            <v>23</v>
          </cell>
          <cell r="CS39">
            <v>203</v>
          </cell>
          <cell r="CT39">
            <v>0</v>
          </cell>
          <cell r="CU39">
            <v>14</v>
          </cell>
          <cell r="CV39">
            <v>14</v>
          </cell>
          <cell r="CW39">
            <v>189</v>
          </cell>
          <cell r="CX39">
            <v>0</v>
          </cell>
          <cell r="CY39">
            <v>189</v>
          </cell>
          <cell r="CZ39">
            <v>21538</v>
          </cell>
          <cell r="DA39">
            <v>40200</v>
          </cell>
          <cell r="DB39">
            <v>61738</v>
          </cell>
          <cell r="DC39">
            <v>3876</v>
          </cell>
          <cell r="DD39">
            <v>7408</v>
          </cell>
          <cell r="DE39">
            <v>11284</v>
          </cell>
          <cell r="DF39">
            <v>50454</v>
          </cell>
          <cell r="DG39">
            <v>1147</v>
          </cell>
          <cell r="DH39">
            <v>51601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</row>
        <row r="40">
          <cell r="B40" t="str">
            <v>Warrington UA</v>
          </cell>
          <cell r="D40" t="str">
            <v>UA</v>
          </cell>
          <cell r="E40">
            <v>169</v>
          </cell>
          <cell r="F40">
            <v>672</v>
          </cell>
          <cell r="G40">
            <v>841</v>
          </cell>
          <cell r="H40">
            <v>0</v>
          </cell>
          <cell r="I40">
            <v>0</v>
          </cell>
          <cell r="J40">
            <v>0</v>
          </cell>
          <cell r="K40">
            <v>841</v>
          </cell>
          <cell r="L40">
            <v>0</v>
          </cell>
          <cell r="M40">
            <v>841</v>
          </cell>
          <cell r="N40">
            <v>17</v>
          </cell>
          <cell r="O40">
            <v>262</v>
          </cell>
          <cell r="P40">
            <v>279</v>
          </cell>
          <cell r="Q40">
            <v>0</v>
          </cell>
          <cell r="R40">
            <v>0</v>
          </cell>
          <cell r="S40">
            <v>0</v>
          </cell>
          <cell r="T40">
            <v>279</v>
          </cell>
          <cell r="U40">
            <v>0</v>
          </cell>
          <cell r="V40">
            <v>279</v>
          </cell>
          <cell r="W40">
            <v>6565</v>
          </cell>
          <cell r="X40">
            <v>6814</v>
          </cell>
          <cell r="Y40">
            <v>13379</v>
          </cell>
          <cell r="Z40">
            <v>0</v>
          </cell>
          <cell r="AA40">
            <v>906</v>
          </cell>
          <cell r="AB40">
            <v>906</v>
          </cell>
          <cell r="AC40">
            <v>12473</v>
          </cell>
          <cell r="AD40">
            <v>0</v>
          </cell>
          <cell r="AE40">
            <v>12473</v>
          </cell>
          <cell r="AF40">
            <v>499</v>
          </cell>
          <cell r="AG40">
            <v>128</v>
          </cell>
          <cell r="AH40">
            <v>627</v>
          </cell>
          <cell r="AI40">
            <v>0</v>
          </cell>
          <cell r="AJ40">
            <v>0</v>
          </cell>
          <cell r="AK40">
            <v>0</v>
          </cell>
          <cell r="AL40">
            <v>627</v>
          </cell>
          <cell r="AM40">
            <v>0</v>
          </cell>
          <cell r="AN40">
            <v>627</v>
          </cell>
          <cell r="AO40">
            <v>9518</v>
          </cell>
          <cell r="AP40">
            <v>30022</v>
          </cell>
          <cell r="AQ40">
            <v>39540</v>
          </cell>
          <cell r="AR40">
            <v>9530</v>
          </cell>
          <cell r="AS40">
            <v>1691</v>
          </cell>
          <cell r="AT40">
            <v>11221</v>
          </cell>
          <cell r="AU40">
            <v>28319</v>
          </cell>
          <cell r="AV40">
            <v>318</v>
          </cell>
          <cell r="AW40">
            <v>28637</v>
          </cell>
          <cell r="AX40">
            <v>2091</v>
          </cell>
          <cell r="AY40">
            <v>4948</v>
          </cell>
          <cell r="AZ40">
            <v>7039</v>
          </cell>
          <cell r="BA40">
            <v>471</v>
          </cell>
          <cell r="BB40">
            <v>438</v>
          </cell>
          <cell r="BC40">
            <v>909</v>
          </cell>
          <cell r="BD40">
            <v>6130</v>
          </cell>
          <cell r="BE40">
            <v>87</v>
          </cell>
          <cell r="BF40">
            <v>6217</v>
          </cell>
          <cell r="BG40">
            <v>5906</v>
          </cell>
          <cell r="BH40">
            <v>13023</v>
          </cell>
          <cell r="BI40">
            <v>18929</v>
          </cell>
          <cell r="BJ40">
            <v>656</v>
          </cell>
          <cell r="BK40">
            <v>6101</v>
          </cell>
          <cell r="BL40">
            <v>6757</v>
          </cell>
          <cell r="BM40">
            <v>12172</v>
          </cell>
          <cell r="BN40">
            <v>221</v>
          </cell>
          <cell r="BO40">
            <v>12393</v>
          </cell>
          <cell r="BP40">
            <v>2641</v>
          </cell>
          <cell r="BQ40">
            <v>3011</v>
          </cell>
          <cell r="BR40">
            <v>5652</v>
          </cell>
          <cell r="BS40">
            <v>223</v>
          </cell>
          <cell r="BT40">
            <v>1849</v>
          </cell>
          <cell r="BU40">
            <v>2072</v>
          </cell>
          <cell r="BV40">
            <v>3580</v>
          </cell>
          <cell r="BW40">
            <v>18</v>
          </cell>
          <cell r="BX40">
            <v>3598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157</v>
          </cell>
          <cell r="CJ40">
            <v>157</v>
          </cell>
          <cell r="CK40">
            <v>0</v>
          </cell>
          <cell r="CL40">
            <v>0</v>
          </cell>
          <cell r="CM40">
            <v>0</v>
          </cell>
          <cell r="CN40">
            <v>157</v>
          </cell>
          <cell r="CO40">
            <v>0</v>
          </cell>
          <cell r="CP40">
            <v>157</v>
          </cell>
          <cell r="CQ40">
            <v>39</v>
          </cell>
          <cell r="CR40">
            <v>0</v>
          </cell>
          <cell r="CS40">
            <v>39</v>
          </cell>
          <cell r="CT40">
            <v>0</v>
          </cell>
          <cell r="CU40">
            <v>0</v>
          </cell>
          <cell r="CV40">
            <v>0</v>
          </cell>
          <cell r="CW40">
            <v>39</v>
          </cell>
          <cell r="CX40">
            <v>0</v>
          </cell>
          <cell r="CY40">
            <v>39</v>
          </cell>
          <cell r="CZ40">
            <v>27445</v>
          </cell>
          <cell r="DA40">
            <v>59037</v>
          </cell>
          <cell r="DB40">
            <v>86482</v>
          </cell>
          <cell r="DC40">
            <v>10880</v>
          </cell>
          <cell r="DD40">
            <v>10985</v>
          </cell>
          <cell r="DE40">
            <v>21865</v>
          </cell>
          <cell r="DF40">
            <v>64617</v>
          </cell>
          <cell r="DG40">
            <v>644</v>
          </cell>
          <cell r="DH40">
            <v>65261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</row>
        <row r="41">
          <cell r="B41" t="str">
            <v>Cheshire</v>
          </cell>
          <cell r="D41" t="str">
            <v>SC</v>
          </cell>
          <cell r="E41">
            <v>68</v>
          </cell>
          <cell r="F41">
            <v>1</v>
          </cell>
          <cell r="G41">
            <v>69</v>
          </cell>
          <cell r="H41">
            <v>0</v>
          </cell>
          <cell r="I41">
            <v>0</v>
          </cell>
          <cell r="J41">
            <v>0</v>
          </cell>
          <cell r="K41">
            <v>69</v>
          </cell>
          <cell r="L41">
            <v>0</v>
          </cell>
          <cell r="M41">
            <v>69</v>
          </cell>
          <cell r="N41">
            <v>0</v>
          </cell>
          <cell r="O41">
            <v>60</v>
          </cell>
          <cell r="P41">
            <v>60</v>
          </cell>
          <cell r="Q41">
            <v>0</v>
          </cell>
          <cell r="R41">
            <v>0</v>
          </cell>
          <cell r="S41">
            <v>0</v>
          </cell>
          <cell r="T41">
            <v>60</v>
          </cell>
          <cell r="U41">
            <v>0</v>
          </cell>
          <cell r="V41">
            <v>60</v>
          </cell>
          <cell r="W41">
            <v>24347</v>
          </cell>
          <cell r="X41">
            <v>25893</v>
          </cell>
          <cell r="Y41">
            <v>50240</v>
          </cell>
          <cell r="Z41">
            <v>0</v>
          </cell>
          <cell r="AA41">
            <v>1401</v>
          </cell>
          <cell r="AB41">
            <v>1401</v>
          </cell>
          <cell r="AC41">
            <v>48839</v>
          </cell>
          <cell r="AD41">
            <v>1319</v>
          </cell>
          <cell r="AE41">
            <v>50158</v>
          </cell>
          <cell r="AF41">
            <v>218</v>
          </cell>
          <cell r="AG41">
            <v>59</v>
          </cell>
          <cell r="AH41">
            <v>277</v>
          </cell>
          <cell r="AI41">
            <v>0</v>
          </cell>
          <cell r="AJ41">
            <v>0</v>
          </cell>
          <cell r="AK41">
            <v>0</v>
          </cell>
          <cell r="AL41">
            <v>277</v>
          </cell>
          <cell r="AM41">
            <v>1</v>
          </cell>
          <cell r="AN41">
            <v>278</v>
          </cell>
          <cell r="AO41">
            <v>44984</v>
          </cell>
          <cell r="AP41">
            <v>82869</v>
          </cell>
          <cell r="AQ41">
            <v>127853</v>
          </cell>
          <cell r="AR41">
            <v>27661</v>
          </cell>
          <cell r="AS41">
            <v>3217</v>
          </cell>
          <cell r="AT41">
            <v>30878</v>
          </cell>
          <cell r="AU41">
            <v>96975</v>
          </cell>
          <cell r="AV41">
            <v>1047</v>
          </cell>
          <cell r="AW41">
            <v>98022</v>
          </cell>
          <cell r="AX41">
            <v>7455</v>
          </cell>
          <cell r="AY41">
            <v>13318</v>
          </cell>
          <cell r="AZ41">
            <v>20773</v>
          </cell>
          <cell r="BA41">
            <v>846</v>
          </cell>
          <cell r="BB41">
            <v>1968</v>
          </cell>
          <cell r="BC41">
            <v>2814</v>
          </cell>
          <cell r="BD41">
            <v>17959</v>
          </cell>
          <cell r="BE41">
            <v>239</v>
          </cell>
          <cell r="BF41">
            <v>18198</v>
          </cell>
          <cell r="BG41">
            <v>17560</v>
          </cell>
          <cell r="BH41">
            <v>22983</v>
          </cell>
          <cell r="BI41">
            <v>40543</v>
          </cell>
          <cell r="BJ41">
            <v>2157</v>
          </cell>
          <cell r="BK41">
            <v>857</v>
          </cell>
          <cell r="BL41">
            <v>3014</v>
          </cell>
          <cell r="BM41">
            <v>37529</v>
          </cell>
          <cell r="BN41">
            <v>451</v>
          </cell>
          <cell r="BO41">
            <v>37980</v>
          </cell>
          <cell r="BP41">
            <v>6893</v>
          </cell>
          <cell r="BQ41">
            <v>6992</v>
          </cell>
          <cell r="BR41">
            <v>13885</v>
          </cell>
          <cell r="BS41">
            <v>473</v>
          </cell>
          <cell r="BT41">
            <v>1566</v>
          </cell>
          <cell r="BU41">
            <v>2039</v>
          </cell>
          <cell r="BV41">
            <v>11846</v>
          </cell>
          <cell r="BW41">
            <v>452</v>
          </cell>
          <cell r="BX41">
            <v>12298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30</v>
          </cell>
          <cell r="CI41">
            <v>112</v>
          </cell>
          <cell r="CJ41">
            <v>142</v>
          </cell>
          <cell r="CK41">
            <v>0</v>
          </cell>
          <cell r="CL41">
            <v>0</v>
          </cell>
          <cell r="CM41">
            <v>0</v>
          </cell>
          <cell r="CN41">
            <v>142</v>
          </cell>
          <cell r="CO41">
            <v>0</v>
          </cell>
          <cell r="CP41">
            <v>142</v>
          </cell>
          <cell r="CQ41">
            <v>973</v>
          </cell>
          <cell r="CR41">
            <v>295</v>
          </cell>
          <cell r="CS41">
            <v>1268</v>
          </cell>
          <cell r="CT41">
            <v>16</v>
          </cell>
          <cell r="CU41">
            <v>105</v>
          </cell>
          <cell r="CV41">
            <v>121</v>
          </cell>
          <cell r="CW41">
            <v>1147</v>
          </cell>
          <cell r="CX41">
            <v>21</v>
          </cell>
          <cell r="CY41">
            <v>1168</v>
          </cell>
          <cell r="CZ41">
            <v>102528</v>
          </cell>
          <cell r="DA41">
            <v>152582</v>
          </cell>
          <cell r="DB41">
            <v>255110</v>
          </cell>
          <cell r="DC41">
            <v>31153</v>
          </cell>
          <cell r="DD41">
            <v>9114</v>
          </cell>
          <cell r="DE41">
            <v>40267</v>
          </cell>
          <cell r="DF41">
            <v>214843</v>
          </cell>
          <cell r="DG41">
            <v>3530</v>
          </cell>
          <cell r="DH41">
            <v>218373</v>
          </cell>
          <cell r="DI41">
            <v>3162</v>
          </cell>
          <cell r="DJ41">
            <v>0</v>
          </cell>
          <cell r="DK41">
            <v>3162</v>
          </cell>
          <cell r="DL41">
            <v>0</v>
          </cell>
          <cell r="DM41">
            <v>0</v>
          </cell>
          <cell r="DN41">
            <v>0</v>
          </cell>
          <cell r="DO41">
            <v>3162</v>
          </cell>
          <cell r="DP41">
            <v>0</v>
          </cell>
          <cell r="DQ41">
            <v>3162</v>
          </cell>
        </row>
        <row r="42">
          <cell r="B42" t="str">
            <v>Chester</v>
          </cell>
          <cell r="D42" t="str">
            <v>SD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</row>
        <row r="43">
          <cell r="B43" t="str">
            <v>Congleton</v>
          </cell>
          <cell r="D43" t="str">
            <v>SD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8</v>
          </cell>
          <cell r="AP43">
            <v>8</v>
          </cell>
          <cell r="AQ43">
            <v>26</v>
          </cell>
          <cell r="AR43">
            <v>5</v>
          </cell>
          <cell r="AS43">
            <v>1</v>
          </cell>
          <cell r="AT43">
            <v>6</v>
          </cell>
          <cell r="AU43">
            <v>20</v>
          </cell>
          <cell r="AV43">
            <v>0</v>
          </cell>
          <cell r="AW43">
            <v>2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18</v>
          </cell>
          <cell r="DA43">
            <v>8</v>
          </cell>
          <cell r="DB43">
            <v>26</v>
          </cell>
          <cell r="DC43">
            <v>5</v>
          </cell>
          <cell r="DD43">
            <v>1</v>
          </cell>
          <cell r="DE43">
            <v>6</v>
          </cell>
          <cell r="DF43">
            <v>20</v>
          </cell>
          <cell r="DG43">
            <v>0</v>
          </cell>
          <cell r="DH43">
            <v>2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</row>
        <row r="44">
          <cell r="B44" t="str">
            <v>Crewe &amp; Nantwich</v>
          </cell>
          <cell r="D44" t="str">
            <v>SD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</row>
        <row r="45">
          <cell r="B45" t="str">
            <v>Ellesmere Port &amp; Neston</v>
          </cell>
          <cell r="D45" t="str">
            <v>SD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</row>
        <row r="46">
          <cell r="B46" t="str">
            <v>Macclesfield</v>
          </cell>
          <cell r="D46" t="str">
            <v>SD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8</v>
          </cell>
          <cell r="AP46">
            <v>61</v>
          </cell>
          <cell r="AQ46">
            <v>69</v>
          </cell>
          <cell r="AR46">
            <v>23</v>
          </cell>
          <cell r="AS46">
            <v>0</v>
          </cell>
          <cell r="AT46">
            <v>23</v>
          </cell>
          <cell r="AU46">
            <v>46</v>
          </cell>
          <cell r="AV46">
            <v>21</v>
          </cell>
          <cell r="AW46">
            <v>67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8</v>
          </cell>
          <cell r="DA46">
            <v>61</v>
          </cell>
          <cell r="DB46">
            <v>69</v>
          </cell>
          <cell r="DC46">
            <v>23</v>
          </cell>
          <cell r="DD46">
            <v>0</v>
          </cell>
          <cell r="DE46">
            <v>23</v>
          </cell>
          <cell r="DF46">
            <v>46</v>
          </cell>
          <cell r="DG46">
            <v>21</v>
          </cell>
          <cell r="DH46">
            <v>67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</row>
        <row r="47">
          <cell r="B47" t="str">
            <v>Vale Royal</v>
          </cell>
          <cell r="D47" t="str">
            <v>SD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50</v>
          </cell>
          <cell r="AZ47">
            <v>50</v>
          </cell>
          <cell r="BA47">
            <v>0</v>
          </cell>
          <cell r="BB47">
            <v>0</v>
          </cell>
          <cell r="BC47">
            <v>0</v>
          </cell>
          <cell r="BD47">
            <v>50</v>
          </cell>
          <cell r="BE47">
            <v>0</v>
          </cell>
          <cell r="BF47">
            <v>5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30</v>
          </cell>
          <cell r="CR47">
            <v>0</v>
          </cell>
          <cell r="CS47">
            <v>30</v>
          </cell>
          <cell r="CT47">
            <v>0</v>
          </cell>
          <cell r="CU47">
            <v>0</v>
          </cell>
          <cell r="CV47">
            <v>0</v>
          </cell>
          <cell r="CW47">
            <v>30</v>
          </cell>
          <cell r="CX47">
            <v>0</v>
          </cell>
          <cell r="CY47">
            <v>30</v>
          </cell>
          <cell r="CZ47">
            <v>30</v>
          </cell>
          <cell r="DA47">
            <v>50</v>
          </cell>
          <cell r="DB47">
            <v>80</v>
          </cell>
          <cell r="DC47">
            <v>0</v>
          </cell>
          <cell r="DD47">
            <v>0</v>
          </cell>
          <cell r="DE47">
            <v>0</v>
          </cell>
          <cell r="DF47">
            <v>80</v>
          </cell>
          <cell r="DG47">
            <v>0</v>
          </cell>
          <cell r="DH47">
            <v>8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</row>
        <row r="48">
          <cell r="B48" t="str">
            <v>Hartlepool UA</v>
          </cell>
          <cell r="D48" t="str">
            <v>UA</v>
          </cell>
          <cell r="E48">
            <v>34</v>
          </cell>
          <cell r="F48">
            <v>0</v>
          </cell>
          <cell r="G48">
            <v>34</v>
          </cell>
          <cell r="H48">
            <v>0</v>
          </cell>
          <cell r="I48">
            <v>0</v>
          </cell>
          <cell r="J48">
            <v>0</v>
          </cell>
          <cell r="K48">
            <v>34</v>
          </cell>
          <cell r="L48">
            <v>0</v>
          </cell>
          <cell r="M48">
            <v>34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5001</v>
          </cell>
          <cell r="X48">
            <v>9921</v>
          </cell>
          <cell r="Y48">
            <v>14922</v>
          </cell>
          <cell r="Z48">
            <v>192</v>
          </cell>
          <cell r="AA48">
            <v>507</v>
          </cell>
          <cell r="AB48">
            <v>699</v>
          </cell>
          <cell r="AC48">
            <v>14223</v>
          </cell>
          <cell r="AD48">
            <v>205</v>
          </cell>
          <cell r="AE48">
            <v>14428</v>
          </cell>
          <cell r="AF48">
            <v>324</v>
          </cell>
          <cell r="AG48">
            <v>324</v>
          </cell>
          <cell r="AH48">
            <v>648</v>
          </cell>
          <cell r="AI48">
            <v>0</v>
          </cell>
          <cell r="AJ48">
            <v>34</v>
          </cell>
          <cell r="AK48">
            <v>34</v>
          </cell>
          <cell r="AL48">
            <v>614</v>
          </cell>
          <cell r="AM48">
            <v>0</v>
          </cell>
          <cell r="AN48">
            <v>614</v>
          </cell>
          <cell r="AO48">
            <v>4460</v>
          </cell>
          <cell r="AP48">
            <v>18034</v>
          </cell>
          <cell r="AQ48">
            <v>22494</v>
          </cell>
          <cell r="AR48">
            <v>5757</v>
          </cell>
          <cell r="AS48">
            <v>724</v>
          </cell>
          <cell r="AT48">
            <v>6481</v>
          </cell>
          <cell r="AU48">
            <v>16013</v>
          </cell>
          <cell r="AV48">
            <v>423</v>
          </cell>
          <cell r="AW48">
            <v>16436</v>
          </cell>
          <cell r="AX48">
            <v>1001</v>
          </cell>
          <cell r="AY48">
            <v>2509</v>
          </cell>
          <cell r="AZ48">
            <v>3510</v>
          </cell>
          <cell r="BA48">
            <v>160</v>
          </cell>
          <cell r="BB48">
            <v>182</v>
          </cell>
          <cell r="BC48">
            <v>342</v>
          </cell>
          <cell r="BD48">
            <v>3168</v>
          </cell>
          <cell r="BE48">
            <v>640</v>
          </cell>
          <cell r="BF48">
            <v>3808</v>
          </cell>
          <cell r="BG48">
            <v>2158</v>
          </cell>
          <cell r="BH48">
            <v>7878</v>
          </cell>
          <cell r="BI48">
            <v>10036</v>
          </cell>
          <cell r="BJ48">
            <v>468</v>
          </cell>
          <cell r="BK48">
            <v>2414</v>
          </cell>
          <cell r="BL48">
            <v>2882</v>
          </cell>
          <cell r="BM48">
            <v>7154</v>
          </cell>
          <cell r="BN48">
            <v>424</v>
          </cell>
          <cell r="BO48">
            <v>7578</v>
          </cell>
          <cell r="BP48">
            <v>1324</v>
          </cell>
          <cell r="BQ48">
            <v>1698</v>
          </cell>
          <cell r="BR48">
            <v>3022</v>
          </cell>
          <cell r="BS48">
            <v>180</v>
          </cell>
          <cell r="BT48">
            <v>207</v>
          </cell>
          <cell r="BU48">
            <v>387</v>
          </cell>
          <cell r="BV48">
            <v>2635</v>
          </cell>
          <cell r="BW48">
            <v>375</v>
          </cell>
          <cell r="BX48">
            <v>301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14302</v>
          </cell>
          <cell r="DA48">
            <v>40364</v>
          </cell>
          <cell r="DB48">
            <v>54666</v>
          </cell>
          <cell r="DC48">
            <v>6757</v>
          </cell>
          <cell r="DD48">
            <v>4068</v>
          </cell>
          <cell r="DE48">
            <v>10825</v>
          </cell>
          <cell r="DF48">
            <v>43841</v>
          </cell>
          <cell r="DG48">
            <v>2067</v>
          </cell>
          <cell r="DH48">
            <v>45908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</row>
        <row r="49">
          <cell r="B49" t="str">
            <v>Middlesborough UA</v>
          </cell>
          <cell r="D49" t="str">
            <v>UA</v>
          </cell>
          <cell r="E49">
            <v>59</v>
          </cell>
          <cell r="F49">
            <v>0</v>
          </cell>
          <cell r="G49">
            <v>59</v>
          </cell>
          <cell r="H49">
            <v>0</v>
          </cell>
          <cell r="I49">
            <v>0</v>
          </cell>
          <cell r="J49">
            <v>0</v>
          </cell>
          <cell r="K49">
            <v>59</v>
          </cell>
          <cell r="L49">
            <v>0</v>
          </cell>
          <cell r="M49">
            <v>59</v>
          </cell>
          <cell r="N49">
            <v>0</v>
          </cell>
          <cell r="O49">
            <v>214</v>
          </cell>
          <cell r="P49">
            <v>214</v>
          </cell>
          <cell r="Q49">
            <v>0</v>
          </cell>
          <cell r="R49">
            <v>0</v>
          </cell>
          <cell r="S49">
            <v>0</v>
          </cell>
          <cell r="T49">
            <v>214</v>
          </cell>
          <cell r="U49">
            <v>0</v>
          </cell>
          <cell r="V49">
            <v>214</v>
          </cell>
          <cell r="W49">
            <v>8517</v>
          </cell>
          <cell r="X49">
            <v>16933</v>
          </cell>
          <cell r="Y49">
            <v>25450</v>
          </cell>
          <cell r="Z49">
            <v>1390</v>
          </cell>
          <cell r="AA49">
            <v>0</v>
          </cell>
          <cell r="AB49">
            <v>1390</v>
          </cell>
          <cell r="AC49">
            <v>24060</v>
          </cell>
          <cell r="AD49">
            <v>55</v>
          </cell>
          <cell r="AE49">
            <v>24115</v>
          </cell>
          <cell r="AF49">
            <v>155</v>
          </cell>
          <cell r="AG49">
            <v>82</v>
          </cell>
          <cell r="AH49">
            <v>237</v>
          </cell>
          <cell r="AI49">
            <v>0</v>
          </cell>
          <cell r="AJ49">
            <v>0</v>
          </cell>
          <cell r="AK49">
            <v>0</v>
          </cell>
          <cell r="AL49">
            <v>237</v>
          </cell>
          <cell r="AM49">
            <v>2</v>
          </cell>
          <cell r="AN49">
            <v>239</v>
          </cell>
          <cell r="AO49">
            <v>4077</v>
          </cell>
          <cell r="AP49">
            <v>22814</v>
          </cell>
          <cell r="AQ49">
            <v>26891</v>
          </cell>
          <cell r="AR49">
            <v>5367</v>
          </cell>
          <cell r="AS49">
            <v>950</v>
          </cell>
          <cell r="AT49">
            <v>6317</v>
          </cell>
          <cell r="AU49">
            <v>20574</v>
          </cell>
          <cell r="AV49">
            <v>641</v>
          </cell>
          <cell r="AW49">
            <v>21215</v>
          </cell>
          <cell r="AX49">
            <v>1497</v>
          </cell>
          <cell r="AY49">
            <v>4227</v>
          </cell>
          <cell r="AZ49">
            <v>5724</v>
          </cell>
          <cell r="BA49">
            <v>330</v>
          </cell>
          <cell r="BB49">
            <v>384</v>
          </cell>
          <cell r="BC49">
            <v>714</v>
          </cell>
          <cell r="BD49">
            <v>5010</v>
          </cell>
          <cell r="BE49">
            <v>281</v>
          </cell>
          <cell r="BF49">
            <v>5291</v>
          </cell>
          <cell r="BG49">
            <v>3760</v>
          </cell>
          <cell r="BH49">
            <v>12755</v>
          </cell>
          <cell r="BI49">
            <v>16515</v>
          </cell>
          <cell r="BJ49">
            <v>2218</v>
          </cell>
          <cell r="BK49">
            <v>3618</v>
          </cell>
          <cell r="BL49">
            <v>5836</v>
          </cell>
          <cell r="BM49">
            <v>10679</v>
          </cell>
          <cell r="BN49">
            <v>108</v>
          </cell>
          <cell r="BO49">
            <v>10787</v>
          </cell>
          <cell r="BP49">
            <v>2328</v>
          </cell>
          <cell r="BQ49">
            <v>3709</v>
          </cell>
          <cell r="BR49">
            <v>6037</v>
          </cell>
          <cell r="BS49">
            <v>351</v>
          </cell>
          <cell r="BT49">
            <v>1250</v>
          </cell>
          <cell r="BU49">
            <v>1601</v>
          </cell>
          <cell r="BV49">
            <v>4436</v>
          </cell>
          <cell r="BW49">
            <v>83</v>
          </cell>
          <cell r="BX49">
            <v>4519</v>
          </cell>
          <cell r="BY49">
            <v>304</v>
          </cell>
          <cell r="BZ49">
            <v>1245</v>
          </cell>
          <cell r="CA49">
            <v>1549</v>
          </cell>
          <cell r="CB49">
            <v>38</v>
          </cell>
          <cell r="CC49">
            <v>1170</v>
          </cell>
          <cell r="CD49">
            <v>1208</v>
          </cell>
          <cell r="CE49">
            <v>341</v>
          </cell>
          <cell r="CF49">
            <v>4</v>
          </cell>
          <cell r="CG49">
            <v>345</v>
          </cell>
          <cell r="CH49">
            <v>252</v>
          </cell>
          <cell r="CI49">
            <v>1652</v>
          </cell>
          <cell r="CJ49">
            <v>1904</v>
          </cell>
          <cell r="CK49">
            <v>19</v>
          </cell>
          <cell r="CL49">
            <v>99</v>
          </cell>
          <cell r="CM49">
            <v>118</v>
          </cell>
          <cell r="CN49">
            <v>1786</v>
          </cell>
          <cell r="CO49">
            <v>0</v>
          </cell>
          <cell r="CP49">
            <v>1786</v>
          </cell>
          <cell r="CQ49">
            <v>881</v>
          </cell>
          <cell r="CR49">
            <v>2319</v>
          </cell>
          <cell r="CS49">
            <v>3200</v>
          </cell>
          <cell r="CT49">
            <v>0</v>
          </cell>
          <cell r="CU49">
            <v>2736</v>
          </cell>
          <cell r="CV49">
            <v>2736</v>
          </cell>
          <cell r="CW49">
            <v>464</v>
          </cell>
          <cell r="CX49">
            <v>26</v>
          </cell>
          <cell r="CY49">
            <v>490</v>
          </cell>
          <cell r="CZ49">
            <v>21830</v>
          </cell>
          <cell r="DA49">
            <v>65950</v>
          </cell>
          <cell r="DB49">
            <v>87780</v>
          </cell>
          <cell r="DC49">
            <v>9713</v>
          </cell>
          <cell r="DD49">
            <v>10207</v>
          </cell>
          <cell r="DE49">
            <v>19920</v>
          </cell>
          <cell r="DF49">
            <v>67860</v>
          </cell>
          <cell r="DG49">
            <v>1200</v>
          </cell>
          <cell r="DH49">
            <v>69060</v>
          </cell>
          <cell r="DI49">
            <v>55</v>
          </cell>
          <cell r="DJ49">
            <v>1388</v>
          </cell>
          <cell r="DK49">
            <v>1443</v>
          </cell>
          <cell r="DL49">
            <v>0</v>
          </cell>
          <cell r="DM49">
            <v>0</v>
          </cell>
          <cell r="DN49">
            <v>0</v>
          </cell>
          <cell r="DO49">
            <v>1443</v>
          </cell>
          <cell r="DP49">
            <v>0</v>
          </cell>
          <cell r="DQ49">
            <v>1443</v>
          </cell>
        </row>
        <row r="50">
          <cell r="B50" t="str">
            <v>Redcar &amp; Cleveland UA</v>
          </cell>
          <cell r="D50" t="str">
            <v>UA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7179</v>
          </cell>
          <cell r="X50">
            <v>9931</v>
          </cell>
          <cell r="Y50">
            <v>17110</v>
          </cell>
          <cell r="Z50">
            <v>303</v>
          </cell>
          <cell r="AA50">
            <v>1444</v>
          </cell>
          <cell r="AB50">
            <v>1747</v>
          </cell>
          <cell r="AC50">
            <v>15363</v>
          </cell>
          <cell r="AD50">
            <v>815</v>
          </cell>
          <cell r="AE50">
            <v>16178</v>
          </cell>
          <cell r="AF50">
            <v>231</v>
          </cell>
          <cell r="AG50">
            <v>80</v>
          </cell>
          <cell r="AH50">
            <v>311</v>
          </cell>
          <cell r="AI50">
            <v>39</v>
          </cell>
          <cell r="AJ50">
            <v>0</v>
          </cell>
          <cell r="AK50">
            <v>39</v>
          </cell>
          <cell r="AL50">
            <v>272</v>
          </cell>
          <cell r="AM50">
            <v>0</v>
          </cell>
          <cell r="AN50">
            <v>272</v>
          </cell>
          <cell r="AO50">
            <v>6876</v>
          </cell>
          <cell r="AP50">
            <v>26312</v>
          </cell>
          <cell r="AQ50">
            <v>33188</v>
          </cell>
          <cell r="AR50">
            <v>5840</v>
          </cell>
          <cell r="AS50">
            <v>1030</v>
          </cell>
          <cell r="AT50">
            <v>6870</v>
          </cell>
          <cell r="AU50">
            <v>26318</v>
          </cell>
          <cell r="AV50">
            <v>3328</v>
          </cell>
          <cell r="AW50">
            <v>29646</v>
          </cell>
          <cell r="AX50">
            <v>739</v>
          </cell>
          <cell r="AY50">
            <v>4582</v>
          </cell>
          <cell r="AZ50">
            <v>5321</v>
          </cell>
          <cell r="BA50">
            <v>267</v>
          </cell>
          <cell r="BB50">
            <v>450</v>
          </cell>
          <cell r="BC50">
            <v>717</v>
          </cell>
          <cell r="BD50">
            <v>4604</v>
          </cell>
          <cell r="BE50">
            <v>111</v>
          </cell>
          <cell r="BF50">
            <v>4716</v>
          </cell>
          <cell r="BG50">
            <v>3817</v>
          </cell>
          <cell r="BH50">
            <v>9935</v>
          </cell>
          <cell r="BI50">
            <v>13752</v>
          </cell>
          <cell r="BJ50">
            <v>630</v>
          </cell>
          <cell r="BK50">
            <v>3059</v>
          </cell>
          <cell r="BL50">
            <v>3689</v>
          </cell>
          <cell r="BM50">
            <v>10063</v>
          </cell>
          <cell r="BN50">
            <v>2747</v>
          </cell>
          <cell r="BO50">
            <v>12810</v>
          </cell>
          <cell r="BP50">
            <v>1155</v>
          </cell>
          <cell r="BQ50">
            <v>3322</v>
          </cell>
          <cell r="BR50">
            <v>4477</v>
          </cell>
          <cell r="BS50">
            <v>290</v>
          </cell>
          <cell r="BT50">
            <v>440</v>
          </cell>
          <cell r="BU50">
            <v>730</v>
          </cell>
          <cell r="BV50">
            <v>3747</v>
          </cell>
          <cell r="BW50">
            <v>155</v>
          </cell>
          <cell r="BX50">
            <v>3902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2</v>
          </cell>
          <cell r="CI50">
            <v>36</v>
          </cell>
          <cell r="CJ50">
            <v>38</v>
          </cell>
          <cell r="CK50">
            <v>0</v>
          </cell>
          <cell r="CL50">
            <v>1</v>
          </cell>
          <cell r="CM50">
            <v>1</v>
          </cell>
          <cell r="CN50">
            <v>37</v>
          </cell>
          <cell r="CO50">
            <v>1</v>
          </cell>
          <cell r="CP50">
            <v>38</v>
          </cell>
          <cell r="CQ50">
            <v>0</v>
          </cell>
          <cell r="CR50">
            <v>20</v>
          </cell>
          <cell r="CS50">
            <v>20</v>
          </cell>
          <cell r="CT50">
            <v>0</v>
          </cell>
          <cell r="CU50">
            <v>0</v>
          </cell>
          <cell r="CV50">
            <v>0</v>
          </cell>
          <cell r="CW50">
            <v>20</v>
          </cell>
          <cell r="CX50">
            <v>0</v>
          </cell>
          <cell r="CY50">
            <v>20</v>
          </cell>
          <cell r="CZ50">
            <v>19999</v>
          </cell>
          <cell r="DA50">
            <v>54218</v>
          </cell>
          <cell r="DB50">
            <v>74217</v>
          </cell>
          <cell r="DC50">
            <v>7369</v>
          </cell>
          <cell r="DD50">
            <v>6424</v>
          </cell>
          <cell r="DE50">
            <v>13793</v>
          </cell>
          <cell r="DF50">
            <v>60424</v>
          </cell>
          <cell r="DG50">
            <v>7157</v>
          </cell>
          <cell r="DH50">
            <v>67581</v>
          </cell>
          <cell r="DI50">
            <v>117</v>
          </cell>
          <cell r="DJ50">
            <v>43</v>
          </cell>
          <cell r="DK50">
            <v>160</v>
          </cell>
          <cell r="DL50">
            <v>0</v>
          </cell>
          <cell r="DM50">
            <v>0</v>
          </cell>
          <cell r="DN50">
            <v>0</v>
          </cell>
          <cell r="DO50">
            <v>160</v>
          </cell>
          <cell r="DP50">
            <v>0</v>
          </cell>
          <cell r="DQ50">
            <v>160</v>
          </cell>
        </row>
        <row r="51">
          <cell r="B51" t="str">
            <v>Stockton-on-Tees UA</v>
          </cell>
          <cell r="D51" t="str">
            <v>UA</v>
          </cell>
          <cell r="E51">
            <v>91</v>
          </cell>
          <cell r="F51">
            <v>6</v>
          </cell>
          <cell r="G51">
            <v>97</v>
          </cell>
          <cell r="H51">
            <v>0</v>
          </cell>
          <cell r="I51">
            <v>0</v>
          </cell>
          <cell r="J51">
            <v>0</v>
          </cell>
          <cell r="K51">
            <v>97</v>
          </cell>
          <cell r="L51">
            <v>0</v>
          </cell>
          <cell r="M51">
            <v>97</v>
          </cell>
          <cell r="N51">
            <v>75</v>
          </cell>
          <cell r="O51">
            <v>317</v>
          </cell>
          <cell r="P51">
            <v>392</v>
          </cell>
          <cell r="Q51">
            <v>0</v>
          </cell>
          <cell r="R51">
            <v>3</v>
          </cell>
          <cell r="S51">
            <v>3</v>
          </cell>
          <cell r="T51">
            <v>389</v>
          </cell>
          <cell r="U51">
            <v>0</v>
          </cell>
          <cell r="V51">
            <v>389</v>
          </cell>
          <cell r="W51">
            <v>9965</v>
          </cell>
          <cell r="X51">
            <v>12095</v>
          </cell>
          <cell r="Y51">
            <v>22060</v>
          </cell>
          <cell r="Z51">
            <v>101</v>
          </cell>
          <cell r="AA51">
            <v>2018</v>
          </cell>
          <cell r="AB51">
            <v>2119</v>
          </cell>
          <cell r="AC51">
            <v>19941</v>
          </cell>
          <cell r="AD51">
            <v>570</v>
          </cell>
          <cell r="AE51">
            <v>20511</v>
          </cell>
          <cell r="AF51">
            <v>303</v>
          </cell>
          <cell r="AG51">
            <v>41</v>
          </cell>
          <cell r="AH51">
            <v>344</v>
          </cell>
          <cell r="AI51">
            <v>1</v>
          </cell>
          <cell r="AJ51">
            <v>2</v>
          </cell>
          <cell r="AK51">
            <v>3</v>
          </cell>
          <cell r="AL51">
            <v>341</v>
          </cell>
          <cell r="AM51">
            <v>22</v>
          </cell>
          <cell r="AN51">
            <v>363</v>
          </cell>
          <cell r="AO51">
            <v>7218</v>
          </cell>
          <cell r="AP51">
            <v>25139</v>
          </cell>
          <cell r="AQ51">
            <v>32357</v>
          </cell>
          <cell r="AR51">
            <v>6602</v>
          </cell>
          <cell r="AS51">
            <v>1952</v>
          </cell>
          <cell r="AT51">
            <v>8554</v>
          </cell>
          <cell r="AU51">
            <v>23803</v>
          </cell>
          <cell r="AV51">
            <v>1901</v>
          </cell>
          <cell r="AW51">
            <v>25704</v>
          </cell>
          <cell r="AX51">
            <v>2350</v>
          </cell>
          <cell r="AY51">
            <v>3056</v>
          </cell>
          <cell r="AZ51">
            <v>5406</v>
          </cell>
          <cell r="BA51">
            <v>656</v>
          </cell>
          <cell r="BB51">
            <v>459</v>
          </cell>
          <cell r="BC51">
            <v>1115</v>
          </cell>
          <cell r="BD51">
            <v>4291</v>
          </cell>
          <cell r="BE51">
            <v>480</v>
          </cell>
          <cell r="BF51">
            <v>4771</v>
          </cell>
          <cell r="BG51">
            <v>4208</v>
          </cell>
          <cell r="BH51">
            <v>11973</v>
          </cell>
          <cell r="BI51">
            <v>16181</v>
          </cell>
          <cell r="BJ51">
            <v>715</v>
          </cell>
          <cell r="BK51">
            <v>3298</v>
          </cell>
          <cell r="BL51">
            <v>4013</v>
          </cell>
          <cell r="BM51">
            <v>12168</v>
          </cell>
          <cell r="BN51">
            <v>1058</v>
          </cell>
          <cell r="BO51">
            <v>13226</v>
          </cell>
          <cell r="BP51">
            <v>2931</v>
          </cell>
          <cell r="BQ51">
            <v>2316</v>
          </cell>
          <cell r="BR51">
            <v>5247</v>
          </cell>
          <cell r="BS51">
            <v>338</v>
          </cell>
          <cell r="BT51">
            <v>693</v>
          </cell>
          <cell r="BU51">
            <v>1031</v>
          </cell>
          <cell r="BV51">
            <v>4216</v>
          </cell>
          <cell r="BW51">
            <v>10</v>
          </cell>
          <cell r="BX51">
            <v>4226</v>
          </cell>
          <cell r="BY51">
            <v>166</v>
          </cell>
          <cell r="BZ51">
            <v>560</v>
          </cell>
          <cell r="CA51">
            <v>726</v>
          </cell>
          <cell r="CB51">
            <v>2</v>
          </cell>
          <cell r="CC51">
            <v>19</v>
          </cell>
          <cell r="CD51">
            <v>21</v>
          </cell>
          <cell r="CE51">
            <v>705</v>
          </cell>
          <cell r="CF51">
            <v>0</v>
          </cell>
          <cell r="CG51">
            <v>705</v>
          </cell>
          <cell r="CH51">
            <v>527</v>
          </cell>
          <cell r="CI51">
            <v>2542</v>
          </cell>
          <cell r="CJ51">
            <v>3069</v>
          </cell>
          <cell r="CK51">
            <v>27</v>
          </cell>
          <cell r="CL51">
            <v>1988</v>
          </cell>
          <cell r="CM51">
            <v>2015</v>
          </cell>
          <cell r="CN51">
            <v>1054</v>
          </cell>
          <cell r="CO51">
            <v>0</v>
          </cell>
          <cell r="CP51">
            <v>1054</v>
          </cell>
          <cell r="CQ51">
            <v>331</v>
          </cell>
          <cell r="CR51">
            <v>29</v>
          </cell>
          <cell r="CS51">
            <v>360</v>
          </cell>
          <cell r="CT51">
            <v>0</v>
          </cell>
          <cell r="CU51">
            <v>0</v>
          </cell>
          <cell r="CV51">
            <v>0</v>
          </cell>
          <cell r="CW51">
            <v>360</v>
          </cell>
          <cell r="CX51">
            <v>0</v>
          </cell>
          <cell r="CY51">
            <v>360</v>
          </cell>
          <cell r="CZ51">
            <v>28165</v>
          </cell>
          <cell r="DA51">
            <v>58074</v>
          </cell>
          <cell r="DB51">
            <v>86239</v>
          </cell>
          <cell r="DC51">
            <v>8442</v>
          </cell>
          <cell r="DD51">
            <v>10432</v>
          </cell>
          <cell r="DE51">
            <v>18874</v>
          </cell>
          <cell r="DF51">
            <v>67365</v>
          </cell>
          <cell r="DG51">
            <v>4041</v>
          </cell>
          <cell r="DH51">
            <v>71406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</row>
        <row r="52">
          <cell r="B52" t="str">
            <v>Cornwall</v>
          </cell>
          <cell r="D52" t="str">
            <v>SC</v>
          </cell>
          <cell r="E52">
            <v>81</v>
          </cell>
          <cell r="F52">
            <v>2</v>
          </cell>
          <cell r="G52">
            <v>83</v>
          </cell>
          <cell r="H52">
            <v>0</v>
          </cell>
          <cell r="I52">
            <v>0</v>
          </cell>
          <cell r="J52">
            <v>0</v>
          </cell>
          <cell r="K52">
            <v>83</v>
          </cell>
          <cell r="L52">
            <v>667</v>
          </cell>
          <cell r="M52">
            <v>75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5431</v>
          </cell>
          <cell r="X52">
            <v>25400</v>
          </cell>
          <cell r="Y52">
            <v>50831</v>
          </cell>
          <cell r="Z52">
            <v>442</v>
          </cell>
          <cell r="AA52">
            <v>1839</v>
          </cell>
          <cell r="AB52">
            <v>2281</v>
          </cell>
          <cell r="AC52">
            <v>48550</v>
          </cell>
          <cell r="AD52">
            <v>116</v>
          </cell>
          <cell r="AE52">
            <v>48666</v>
          </cell>
          <cell r="AF52">
            <v>157</v>
          </cell>
          <cell r="AG52">
            <v>17</v>
          </cell>
          <cell r="AH52">
            <v>174</v>
          </cell>
          <cell r="AI52">
            <v>0</v>
          </cell>
          <cell r="AJ52">
            <v>0</v>
          </cell>
          <cell r="AK52">
            <v>0</v>
          </cell>
          <cell r="AL52">
            <v>174</v>
          </cell>
          <cell r="AM52">
            <v>0</v>
          </cell>
          <cell r="AN52">
            <v>174</v>
          </cell>
          <cell r="AO52">
            <v>15909</v>
          </cell>
          <cell r="AP52">
            <v>70010</v>
          </cell>
          <cell r="AQ52">
            <v>85919</v>
          </cell>
          <cell r="AR52">
            <v>15348</v>
          </cell>
          <cell r="AS52">
            <v>13126</v>
          </cell>
          <cell r="AT52">
            <v>28474</v>
          </cell>
          <cell r="AU52">
            <v>57445</v>
          </cell>
          <cell r="AV52">
            <v>585</v>
          </cell>
          <cell r="AW52">
            <v>58030</v>
          </cell>
          <cell r="AX52">
            <v>3711</v>
          </cell>
          <cell r="AY52">
            <v>9914</v>
          </cell>
          <cell r="AZ52">
            <v>13625</v>
          </cell>
          <cell r="BA52">
            <v>727</v>
          </cell>
          <cell r="BB52">
            <v>91</v>
          </cell>
          <cell r="BC52">
            <v>818</v>
          </cell>
          <cell r="BD52">
            <v>12807</v>
          </cell>
          <cell r="BE52">
            <v>4424</v>
          </cell>
          <cell r="BF52">
            <v>17231</v>
          </cell>
          <cell r="BG52">
            <v>8986</v>
          </cell>
          <cell r="BH52">
            <v>56470</v>
          </cell>
          <cell r="BI52">
            <v>65456</v>
          </cell>
          <cell r="BJ52">
            <v>2271</v>
          </cell>
          <cell r="BK52">
            <v>21055</v>
          </cell>
          <cell r="BL52">
            <v>23326</v>
          </cell>
          <cell r="BM52">
            <v>42130</v>
          </cell>
          <cell r="BN52">
            <v>451</v>
          </cell>
          <cell r="BO52">
            <v>42581</v>
          </cell>
          <cell r="BP52">
            <v>868</v>
          </cell>
          <cell r="BQ52">
            <v>6770</v>
          </cell>
          <cell r="BR52">
            <v>7638</v>
          </cell>
          <cell r="BS52">
            <v>109</v>
          </cell>
          <cell r="BT52">
            <v>1721</v>
          </cell>
          <cell r="BU52">
            <v>1830</v>
          </cell>
          <cell r="BV52">
            <v>5808</v>
          </cell>
          <cell r="BW52">
            <v>25</v>
          </cell>
          <cell r="BX52">
            <v>5833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184</v>
          </cell>
          <cell r="CI52">
            <v>6704</v>
          </cell>
          <cell r="CJ52">
            <v>6888</v>
          </cell>
          <cell r="CK52">
            <v>289</v>
          </cell>
          <cell r="CL52">
            <v>0</v>
          </cell>
          <cell r="CM52">
            <v>289</v>
          </cell>
          <cell r="CN52">
            <v>6599</v>
          </cell>
          <cell r="CO52">
            <v>80</v>
          </cell>
          <cell r="CP52">
            <v>6679</v>
          </cell>
          <cell r="CQ52">
            <v>1478</v>
          </cell>
          <cell r="CR52">
            <v>945</v>
          </cell>
          <cell r="CS52">
            <v>2423</v>
          </cell>
          <cell r="CT52">
            <v>1306</v>
          </cell>
          <cell r="CU52">
            <v>67</v>
          </cell>
          <cell r="CV52">
            <v>1373</v>
          </cell>
          <cell r="CW52">
            <v>1050</v>
          </cell>
          <cell r="CX52">
            <v>0</v>
          </cell>
          <cell r="CY52">
            <v>1050</v>
          </cell>
          <cell r="CZ52">
            <v>56805</v>
          </cell>
          <cell r="DA52">
            <v>176232</v>
          </cell>
          <cell r="DB52">
            <v>233037</v>
          </cell>
          <cell r="DC52">
            <v>20492</v>
          </cell>
          <cell r="DD52">
            <v>37899</v>
          </cell>
          <cell r="DE52">
            <v>58391</v>
          </cell>
          <cell r="DF52">
            <v>174646</v>
          </cell>
          <cell r="DG52">
            <v>6348</v>
          </cell>
          <cell r="DH52">
            <v>180994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</row>
        <row r="53">
          <cell r="B53" t="str">
            <v>Caradon</v>
          </cell>
          <cell r="D53" t="str">
            <v>SD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</row>
        <row r="54">
          <cell r="B54" t="str">
            <v>Carrick</v>
          </cell>
          <cell r="D54" t="str">
            <v>SD</v>
          </cell>
          <cell r="E54">
            <v>0</v>
          </cell>
          <cell r="F54">
            <v>1</v>
          </cell>
          <cell r="G54">
            <v>1</v>
          </cell>
          <cell r="H54">
            <v>0</v>
          </cell>
          <cell r="I54">
            <v>0</v>
          </cell>
          <cell r="J54">
            <v>0</v>
          </cell>
          <cell r="K54">
            <v>1</v>
          </cell>
          <cell r="L54">
            <v>0</v>
          </cell>
          <cell r="M54">
            <v>1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1</v>
          </cell>
          <cell r="DB54">
            <v>1</v>
          </cell>
          <cell r="DC54">
            <v>0</v>
          </cell>
          <cell r="DD54">
            <v>0</v>
          </cell>
          <cell r="DE54">
            <v>0</v>
          </cell>
          <cell r="DF54">
            <v>1</v>
          </cell>
          <cell r="DG54">
            <v>0</v>
          </cell>
          <cell r="DH54">
            <v>1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</row>
        <row r="55">
          <cell r="B55" t="str">
            <v>Kerrier</v>
          </cell>
          <cell r="D55" t="str">
            <v>SD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7</v>
          </cell>
          <cell r="X55">
            <v>5</v>
          </cell>
          <cell r="Y55">
            <v>32</v>
          </cell>
          <cell r="Z55">
            <v>0</v>
          </cell>
          <cell r="AA55">
            <v>0</v>
          </cell>
          <cell r="AB55">
            <v>0</v>
          </cell>
          <cell r="AC55">
            <v>32</v>
          </cell>
          <cell r="AD55">
            <v>0</v>
          </cell>
          <cell r="AE55">
            <v>32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27</v>
          </cell>
          <cell r="DA55">
            <v>5</v>
          </cell>
          <cell r="DB55">
            <v>32</v>
          </cell>
          <cell r="DC55">
            <v>0</v>
          </cell>
          <cell r="DD55">
            <v>0</v>
          </cell>
          <cell r="DE55">
            <v>0</v>
          </cell>
          <cell r="DF55">
            <v>32</v>
          </cell>
          <cell r="DG55">
            <v>0</v>
          </cell>
          <cell r="DH55">
            <v>32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</row>
        <row r="56">
          <cell r="B56" t="str">
            <v>North Cornwall</v>
          </cell>
          <cell r="D56" t="str">
            <v>SD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</row>
        <row r="57">
          <cell r="B57" t="str">
            <v>Penwith</v>
          </cell>
          <cell r="D57" t="str">
            <v>SD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</row>
        <row r="58">
          <cell r="B58" t="str">
            <v>Restormel</v>
          </cell>
          <cell r="D58" t="str">
            <v>SD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</row>
        <row r="59">
          <cell r="B59" t="str">
            <v>Cumbria</v>
          </cell>
          <cell r="D59" t="str">
            <v>SC</v>
          </cell>
          <cell r="E59">
            <v>62</v>
          </cell>
          <cell r="F59">
            <v>73</v>
          </cell>
          <cell r="G59">
            <v>135</v>
          </cell>
          <cell r="H59">
            <v>0</v>
          </cell>
          <cell r="I59">
            <v>0</v>
          </cell>
          <cell r="J59">
            <v>0</v>
          </cell>
          <cell r="K59">
            <v>135</v>
          </cell>
          <cell r="L59">
            <v>0</v>
          </cell>
          <cell r="M59">
            <v>135</v>
          </cell>
          <cell r="N59">
            <v>0</v>
          </cell>
          <cell r="O59">
            <v>77</v>
          </cell>
          <cell r="P59">
            <v>77</v>
          </cell>
          <cell r="Q59">
            <v>0</v>
          </cell>
          <cell r="R59">
            <v>0</v>
          </cell>
          <cell r="S59">
            <v>0</v>
          </cell>
          <cell r="T59">
            <v>77</v>
          </cell>
          <cell r="U59">
            <v>0</v>
          </cell>
          <cell r="V59">
            <v>77</v>
          </cell>
          <cell r="W59">
            <v>18719</v>
          </cell>
          <cell r="X59">
            <v>22398</v>
          </cell>
          <cell r="Y59">
            <v>41117</v>
          </cell>
          <cell r="Z59">
            <v>236</v>
          </cell>
          <cell r="AA59">
            <v>978</v>
          </cell>
          <cell r="AB59">
            <v>1214</v>
          </cell>
          <cell r="AC59">
            <v>39903</v>
          </cell>
          <cell r="AD59">
            <v>304</v>
          </cell>
          <cell r="AE59">
            <v>40207</v>
          </cell>
          <cell r="AF59">
            <v>219</v>
          </cell>
          <cell r="AG59">
            <v>330</v>
          </cell>
          <cell r="AH59">
            <v>549</v>
          </cell>
          <cell r="AI59">
            <v>0</v>
          </cell>
          <cell r="AJ59">
            <v>0</v>
          </cell>
          <cell r="AK59">
            <v>0</v>
          </cell>
          <cell r="AL59">
            <v>549</v>
          </cell>
          <cell r="AM59">
            <v>0</v>
          </cell>
          <cell r="AN59">
            <v>549</v>
          </cell>
          <cell r="AO59">
            <v>42212</v>
          </cell>
          <cell r="AP59">
            <v>81878</v>
          </cell>
          <cell r="AQ59">
            <v>124090</v>
          </cell>
          <cell r="AR59">
            <v>40568</v>
          </cell>
          <cell r="AS59">
            <v>496</v>
          </cell>
          <cell r="AT59">
            <v>41064</v>
          </cell>
          <cell r="AU59">
            <v>83026</v>
          </cell>
          <cell r="AV59">
            <v>1041</v>
          </cell>
          <cell r="AW59">
            <v>84067</v>
          </cell>
          <cell r="AX59">
            <v>5334</v>
          </cell>
          <cell r="AY59">
            <v>11747</v>
          </cell>
          <cell r="AZ59">
            <v>17081</v>
          </cell>
          <cell r="BA59">
            <v>1919</v>
          </cell>
          <cell r="BB59">
            <v>568</v>
          </cell>
          <cell r="BC59">
            <v>2487</v>
          </cell>
          <cell r="BD59">
            <v>14594</v>
          </cell>
          <cell r="BE59">
            <v>373</v>
          </cell>
          <cell r="BF59">
            <v>14967</v>
          </cell>
          <cell r="BG59">
            <v>10773</v>
          </cell>
          <cell r="BH59">
            <v>13700</v>
          </cell>
          <cell r="BI59">
            <v>24473</v>
          </cell>
          <cell r="BJ59">
            <v>1092</v>
          </cell>
          <cell r="BK59">
            <v>202</v>
          </cell>
          <cell r="BL59">
            <v>1294</v>
          </cell>
          <cell r="BM59">
            <v>23179</v>
          </cell>
          <cell r="BN59">
            <v>1</v>
          </cell>
          <cell r="BO59">
            <v>23180</v>
          </cell>
          <cell r="BP59">
            <v>2797</v>
          </cell>
          <cell r="BQ59">
            <v>4974</v>
          </cell>
          <cell r="BR59">
            <v>7771</v>
          </cell>
          <cell r="BS59">
            <v>1261</v>
          </cell>
          <cell r="BT59">
            <v>22</v>
          </cell>
          <cell r="BU59">
            <v>1283</v>
          </cell>
          <cell r="BV59">
            <v>6488</v>
          </cell>
          <cell r="BW59">
            <v>9</v>
          </cell>
          <cell r="BX59">
            <v>6497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129</v>
          </cell>
          <cell r="CI59">
            <v>337</v>
          </cell>
          <cell r="CJ59">
            <v>466</v>
          </cell>
          <cell r="CK59">
            <v>105</v>
          </cell>
          <cell r="CL59">
            <v>0</v>
          </cell>
          <cell r="CM59">
            <v>105</v>
          </cell>
          <cell r="CN59">
            <v>361</v>
          </cell>
          <cell r="CO59">
            <v>0</v>
          </cell>
          <cell r="CP59">
            <v>361</v>
          </cell>
          <cell r="CQ59">
            <v>302</v>
          </cell>
          <cell r="CR59">
            <v>313</v>
          </cell>
          <cell r="CS59">
            <v>615</v>
          </cell>
          <cell r="CT59">
            <v>6</v>
          </cell>
          <cell r="CU59">
            <v>279</v>
          </cell>
          <cell r="CV59">
            <v>285</v>
          </cell>
          <cell r="CW59">
            <v>330</v>
          </cell>
          <cell r="CX59">
            <v>0</v>
          </cell>
          <cell r="CY59">
            <v>330</v>
          </cell>
          <cell r="CZ59">
            <v>80547</v>
          </cell>
          <cell r="DA59">
            <v>135827</v>
          </cell>
          <cell r="DB59">
            <v>216374</v>
          </cell>
          <cell r="DC59">
            <v>45187</v>
          </cell>
          <cell r="DD59">
            <v>2545</v>
          </cell>
          <cell r="DE59">
            <v>47732</v>
          </cell>
          <cell r="DF59">
            <v>168642</v>
          </cell>
          <cell r="DG59">
            <v>1728</v>
          </cell>
          <cell r="DH59">
            <v>17037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</row>
        <row r="60">
          <cell r="B60" t="str">
            <v>Allerdale</v>
          </cell>
          <cell r="D60" t="str">
            <v>SD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</row>
        <row r="61">
          <cell r="B61" t="str">
            <v>Barrow-in-Furness</v>
          </cell>
          <cell r="D61" t="str">
            <v>SD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</row>
        <row r="62">
          <cell r="B62" t="str">
            <v>Carlisle</v>
          </cell>
          <cell r="D62" t="str">
            <v>SD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</row>
        <row r="63">
          <cell r="B63" t="str">
            <v>Copeland</v>
          </cell>
          <cell r="D63" t="str">
            <v>SD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</row>
        <row r="64">
          <cell r="B64" t="str">
            <v>Eden</v>
          </cell>
          <cell r="D64" t="str">
            <v>SD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</row>
        <row r="65">
          <cell r="B65" t="str">
            <v>South Lakeland</v>
          </cell>
          <cell r="D65" t="str">
            <v>SD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</row>
        <row r="66">
          <cell r="B66" t="str">
            <v>Derby City UA</v>
          </cell>
          <cell r="D66" t="str">
            <v>UA</v>
          </cell>
          <cell r="E66">
            <v>81</v>
          </cell>
          <cell r="F66">
            <v>2</v>
          </cell>
          <cell r="G66">
            <v>83</v>
          </cell>
          <cell r="H66">
            <v>0</v>
          </cell>
          <cell r="I66">
            <v>0</v>
          </cell>
          <cell r="J66">
            <v>0</v>
          </cell>
          <cell r="K66">
            <v>83</v>
          </cell>
          <cell r="L66">
            <v>0</v>
          </cell>
          <cell r="M66">
            <v>83</v>
          </cell>
          <cell r="N66">
            <v>31</v>
          </cell>
          <cell r="O66">
            <v>398</v>
          </cell>
          <cell r="P66">
            <v>429</v>
          </cell>
          <cell r="Q66">
            <v>0</v>
          </cell>
          <cell r="R66">
            <v>0</v>
          </cell>
          <cell r="S66">
            <v>0</v>
          </cell>
          <cell r="T66">
            <v>429</v>
          </cell>
          <cell r="U66">
            <v>0</v>
          </cell>
          <cell r="V66">
            <v>429</v>
          </cell>
          <cell r="W66">
            <v>16048</v>
          </cell>
          <cell r="X66">
            <v>18626</v>
          </cell>
          <cell r="Y66">
            <v>34674</v>
          </cell>
          <cell r="Z66">
            <v>108</v>
          </cell>
          <cell r="AA66">
            <v>2943</v>
          </cell>
          <cell r="AB66">
            <v>3051</v>
          </cell>
          <cell r="AC66">
            <v>31623</v>
          </cell>
          <cell r="AD66">
            <v>234</v>
          </cell>
          <cell r="AE66">
            <v>31857</v>
          </cell>
          <cell r="AF66">
            <v>751</v>
          </cell>
          <cell r="AG66">
            <v>62</v>
          </cell>
          <cell r="AH66">
            <v>813</v>
          </cell>
          <cell r="AI66">
            <v>0</v>
          </cell>
          <cell r="AJ66">
            <v>568</v>
          </cell>
          <cell r="AK66">
            <v>568</v>
          </cell>
          <cell r="AL66">
            <v>245</v>
          </cell>
          <cell r="AM66">
            <v>9</v>
          </cell>
          <cell r="AN66">
            <v>254</v>
          </cell>
          <cell r="AO66">
            <v>12194</v>
          </cell>
          <cell r="AP66">
            <v>27885</v>
          </cell>
          <cell r="AQ66">
            <v>40079</v>
          </cell>
          <cell r="AR66">
            <v>7867</v>
          </cell>
          <cell r="AS66">
            <v>2600</v>
          </cell>
          <cell r="AT66">
            <v>10467</v>
          </cell>
          <cell r="AU66">
            <v>29612</v>
          </cell>
          <cell r="AV66">
            <v>303</v>
          </cell>
          <cell r="AW66">
            <v>29915</v>
          </cell>
          <cell r="AX66">
            <v>1942</v>
          </cell>
          <cell r="AY66">
            <v>9146</v>
          </cell>
          <cell r="AZ66">
            <v>11088</v>
          </cell>
          <cell r="BA66">
            <v>185</v>
          </cell>
          <cell r="BB66">
            <v>3293</v>
          </cell>
          <cell r="BC66">
            <v>3478</v>
          </cell>
          <cell r="BD66">
            <v>7610</v>
          </cell>
          <cell r="BE66">
            <v>70</v>
          </cell>
          <cell r="BF66">
            <v>7680</v>
          </cell>
          <cell r="BG66">
            <v>4419</v>
          </cell>
          <cell r="BH66">
            <v>17123</v>
          </cell>
          <cell r="BI66">
            <v>21542</v>
          </cell>
          <cell r="BJ66">
            <v>949</v>
          </cell>
          <cell r="BK66">
            <v>6978</v>
          </cell>
          <cell r="BL66">
            <v>7927</v>
          </cell>
          <cell r="BM66">
            <v>13615</v>
          </cell>
          <cell r="BN66">
            <v>113</v>
          </cell>
          <cell r="BO66">
            <v>13728</v>
          </cell>
          <cell r="BP66">
            <v>1998</v>
          </cell>
          <cell r="BQ66">
            <v>4418</v>
          </cell>
          <cell r="BR66">
            <v>6416</v>
          </cell>
          <cell r="BS66">
            <v>165</v>
          </cell>
          <cell r="BT66">
            <v>1257</v>
          </cell>
          <cell r="BU66">
            <v>1422</v>
          </cell>
          <cell r="BV66">
            <v>4994</v>
          </cell>
          <cell r="BW66">
            <v>37</v>
          </cell>
          <cell r="BX66">
            <v>5031</v>
          </cell>
          <cell r="BY66">
            <v>0</v>
          </cell>
          <cell r="BZ66">
            <v>10</v>
          </cell>
          <cell r="CA66">
            <v>10</v>
          </cell>
          <cell r="CB66">
            <v>0</v>
          </cell>
          <cell r="CC66">
            <v>0</v>
          </cell>
          <cell r="CD66">
            <v>0</v>
          </cell>
          <cell r="CE66">
            <v>10</v>
          </cell>
          <cell r="CF66">
            <v>0</v>
          </cell>
          <cell r="CG66">
            <v>10</v>
          </cell>
          <cell r="CH66">
            <v>27</v>
          </cell>
          <cell r="CI66">
            <v>335</v>
          </cell>
          <cell r="CJ66">
            <v>362</v>
          </cell>
          <cell r="CK66">
            <v>13</v>
          </cell>
          <cell r="CL66">
            <v>0</v>
          </cell>
          <cell r="CM66">
            <v>13</v>
          </cell>
          <cell r="CN66">
            <v>349</v>
          </cell>
          <cell r="CO66">
            <v>0</v>
          </cell>
          <cell r="CP66">
            <v>349</v>
          </cell>
          <cell r="CQ66">
            <v>414</v>
          </cell>
          <cell r="CR66">
            <v>8</v>
          </cell>
          <cell r="CS66">
            <v>422</v>
          </cell>
          <cell r="CT66">
            <v>0</v>
          </cell>
          <cell r="CU66">
            <v>473</v>
          </cell>
          <cell r="CV66">
            <v>473</v>
          </cell>
          <cell r="CW66">
            <v>-51</v>
          </cell>
          <cell r="CX66">
            <v>0</v>
          </cell>
          <cell r="CY66">
            <v>-51</v>
          </cell>
          <cell r="CZ66">
            <v>37905</v>
          </cell>
          <cell r="DA66">
            <v>78013</v>
          </cell>
          <cell r="DB66">
            <v>115918</v>
          </cell>
          <cell r="DC66">
            <v>9286</v>
          </cell>
          <cell r="DD66">
            <v>18113</v>
          </cell>
          <cell r="DE66">
            <v>27399</v>
          </cell>
          <cell r="DF66">
            <v>88519</v>
          </cell>
          <cell r="DG66">
            <v>766</v>
          </cell>
          <cell r="DH66">
            <v>89285</v>
          </cell>
          <cell r="DI66">
            <v>0</v>
          </cell>
          <cell r="DJ66">
            <v>642</v>
          </cell>
          <cell r="DK66">
            <v>642</v>
          </cell>
          <cell r="DL66">
            <v>0</v>
          </cell>
          <cell r="DM66">
            <v>0</v>
          </cell>
          <cell r="DN66">
            <v>0</v>
          </cell>
          <cell r="DO66">
            <v>642</v>
          </cell>
          <cell r="DP66">
            <v>0</v>
          </cell>
          <cell r="DQ66">
            <v>642</v>
          </cell>
        </row>
        <row r="67">
          <cell r="B67" t="str">
            <v>Derbyshire</v>
          </cell>
          <cell r="D67" t="str">
            <v>SC</v>
          </cell>
          <cell r="E67">
            <v>240</v>
          </cell>
          <cell r="F67">
            <v>11</v>
          </cell>
          <cell r="G67">
            <v>251</v>
          </cell>
          <cell r="H67">
            <v>0</v>
          </cell>
          <cell r="I67">
            <v>0</v>
          </cell>
          <cell r="J67">
            <v>0</v>
          </cell>
          <cell r="K67">
            <v>251</v>
          </cell>
          <cell r="L67">
            <v>0</v>
          </cell>
          <cell r="M67">
            <v>251</v>
          </cell>
          <cell r="N67">
            <v>0</v>
          </cell>
          <cell r="O67">
            <v>149</v>
          </cell>
          <cell r="P67">
            <v>149</v>
          </cell>
          <cell r="Q67">
            <v>0</v>
          </cell>
          <cell r="R67">
            <v>0</v>
          </cell>
          <cell r="S67">
            <v>0</v>
          </cell>
          <cell r="T67">
            <v>149</v>
          </cell>
          <cell r="U67">
            <v>0</v>
          </cell>
          <cell r="V67">
            <v>149</v>
          </cell>
          <cell r="W67">
            <v>35219</v>
          </cell>
          <cell r="X67">
            <v>39689</v>
          </cell>
          <cell r="Y67">
            <v>74908</v>
          </cell>
          <cell r="Z67">
            <v>1597</v>
          </cell>
          <cell r="AA67">
            <v>4465</v>
          </cell>
          <cell r="AB67">
            <v>6062</v>
          </cell>
          <cell r="AC67">
            <v>68846</v>
          </cell>
          <cell r="AD67">
            <v>378</v>
          </cell>
          <cell r="AE67">
            <v>69224</v>
          </cell>
          <cell r="AF67">
            <v>146</v>
          </cell>
          <cell r="AG67">
            <v>189</v>
          </cell>
          <cell r="AH67">
            <v>335</v>
          </cell>
          <cell r="AI67">
            <v>0</v>
          </cell>
          <cell r="AJ67">
            <v>0</v>
          </cell>
          <cell r="AK67">
            <v>0</v>
          </cell>
          <cell r="AL67">
            <v>335</v>
          </cell>
          <cell r="AM67">
            <v>0</v>
          </cell>
          <cell r="AN67">
            <v>335</v>
          </cell>
          <cell r="AO67">
            <v>43105</v>
          </cell>
          <cell r="AP67">
            <v>105456</v>
          </cell>
          <cell r="AQ67">
            <v>148561</v>
          </cell>
          <cell r="AR67">
            <v>26320</v>
          </cell>
          <cell r="AS67">
            <v>13652</v>
          </cell>
          <cell r="AT67">
            <v>39972</v>
          </cell>
          <cell r="AU67">
            <v>108589</v>
          </cell>
          <cell r="AV67">
            <v>651</v>
          </cell>
          <cell r="AW67">
            <v>109240</v>
          </cell>
          <cell r="AX67">
            <v>5479</v>
          </cell>
          <cell r="AY67">
            <v>19962</v>
          </cell>
          <cell r="AZ67">
            <v>25441</v>
          </cell>
          <cell r="BA67">
            <v>453</v>
          </cell>
          <cell r="BB67">
            <v>3323</v>
          </cell>
          <cell r="BC67">
            <v>3776</v>
          </cell>
          <cell r="BD67">
            <v>21665</v>
          </cell>
          <cell r="BE67">
            <v>136</v>
          </cell>
          <cell r="BF67">
            <v>21801</v>
          </cell>
          <cell r="BG67">
            <v>13653</v>
          </cell>
          <cell r="BH67">
            <v>56166</v>
          </cell>
          <cell r="BI67">
            <v>69819</v>
          </cell>
          <cell r="BJ67">
            <v>2964</v>
          </cell>
          <cell r="BK67">
            <v>13355</v>
          </cell>
          <cell r="BL67">
            <v>16319</v>
          </cell>
          <cell r="BM67">
            <v>53500</v>
          </cell>
          <cell r="BN67">
            <v>795</v>
          </cell>
          <cell r="BO67">
            <v>54295</v>
          </cell>
          <cell r="BP67">
            <v>4444</v>
          </cell>
          <cell r="BQ67">
            <v>10847</v>
          </cell>
          <cell r="BR67">
            <v>15291</v>
          </cell>
          <cell r="BS67">
            <v>267</v>
          </cell>
          <cell r="BT67">
            <v>2330</v>
          </cell>
          <cell r="BU67">
            <v>2597</v>
          </cell>
          <cell r="BV67">
            <v>12694</v>
          </cell>
          <cell r="BW67">
            <v>48</v>
          </cell>
          <cell r="BX67">
            <v>12742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240</v>
          </cell>
          <cell r="CI67">
            <v>6578</v>
          </cell>
          <cell r="CJ67">
            <v>6818</v>
          </cell>
          <cell r="CK67">
            <v>0</v>
          </cell>
          <cell r="CL67">
            <v>243</v>
          </cell>
          <cell r="CM67">
            <v>243</v>
          </cell>
          <cell r="CN67">
            <v>6575</v>
          </cell>
          <cell r="CO67">
            <v>2073</v>
          </cell>
          <cell r="CP67">
            <v>8648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102526</v>
          </cell>
          <cell r="DA67">
            <v>239047</v>
          </cell>
          <cell r="DB67">
            <v>341573</v>
          </cell>
          <cell r="DC67">
            <v>31601</v>
          </cell>
          <cell r="DD67">
            <v>37368</v>
          </cell>
          <cell r="DE67">
            <v>68969</v>
          </cell>
          <cell r="DF67">
            <v>272604</v>
          </cell>
          <cell r="DG67">
            <v>4081</v>
          </cell>
          <cell r="DH67">
            <v>276685</v>
          </cell>
          <cell r="DI67">
            <v>357</v>
          </cell>
          <cell r="DJ67">
            <v>15901</v>
          </cell>
          <cell r="DK67">
            <v>16258</v>
          </cell>
          <cell r="DL67">
            <v>0</v>
          </cell>
          <cell r="DM67">
            <v>26</v>
          </cell>
          <cell r="DN67">
            <v>26</v>
          </cell>
          <cell r="DO67">
            <v>16232</v>
          </cell>
          <cell r="DP67">
            <v>0</v>
          </cell>
          <cell r="DQ67">
            <v>16232</v>
          </cell>
        </row>
        <row r="68">
          <cell r="B68" t="str">
            <v>Amber Valley</v>
          </cell>
          <cell r="D68" t="str">
            <v>SD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15</v>
          </cell>
          <cell r="AQ68">
            <v>15</v>
          </cell>
          <cell r="AR68">
            <v>1</v>
          </cell>
          <cell r="AS68">
            <v>1</v>
          </cell>
          <cell r="AT68">
            <v>2</v>
          </cell>
          <cell r="AU68">
            <v>13</v>
          </cell>
          <cell r="AV68">
            <v>12</v>
          </cell>
          <cell r="AW68">
            <v>25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15</v>
          </cell>
          <cell r="DB68">
            <v>15</v>
          </cell>
          <cell r="DC68">
            <v>1</v>
          </cell>
          <cell r="DD68">
            <v>1</v>
          </cell>
          <cell r="DE68">
            <v>2</v>
          </cell>
          <cell r="DF68">
            <v>13</v>
          </cell>
          <cell r="DG68">
            <v>12</v>
          </cell>
          <cell r="DH68">
            <v>25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M68">
            <v>0</v>
          </cell>
          <cell r="DN68">
            <v>0</v>
          </cell>
          <cell r="DO68">
            <v>0</v>
          </cell>
          <cell r="DP68">
            <v>0</v>
          </cell>
          <cell r="DQ68">
            <v>0</v>
          </cell>
        </row>
        <row r="69">
          <cell r="B69" t="str">
            <v>Bolsover</v>
          </cell>
          <cell r="D69" t="str">
            <v>SD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2</v>
          </cell>
          <cell r="AQ69">
            <v>2</v>
          </cell>
          <cell r="AR69">
            <v>0</v>
          </cell>
          <cell r="AS69">
            <v>0</v>
          </cell>
          <cell r="AT69">
            <v>0</v>
          </cell>
          <cell r="AU69">
            <v>2</v>
          </cell>
          <cell r="AV69">
            <v>0</v>
          </cell>
          <cell r="AW69">
            <v>2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2</v>
          </cell>
          <cell r="DB69">
            <v>2</v>
          </cell>
          <cell r="DC69">
            <v>0</v>
          </cell>
          <cell r="DD69">
            <v>0</v>
          </cell>
          <cell r="DE69">
            <v>0</v>
          </cell>
          <cell r="DF69">
            <v>2</v>
          </cell>
          <cell r="DG69">
            <v>0</v>
          </cell>
          <cell r="DH69">
            <v>2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M69">
            <v>0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</row>
        <row r="70">
          <cell r="B70" t="str">
            <v>Chesterfield</v>
          </cell>
          <cell r="D70" t="str">
            <v>SD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  <cell r="DH70">
            <v>0</v>
          </cell>
          <cell r="DI70">
            <v>0</v>
          </cell>
          <cell r="DJ70">
            <v>0</v>
          </cell>
          <cell r="DK70">
            <v>0</v>
          </cell>
          <cell r="DL70">
            <v>0</v>
          </cell>
          <cell r="DM70">
            <v>0</v>
          </cell>
          <cell r="DN70">
            <v>0</v>
          </cell>
          <cell r="DO70">
            <v>0</v>
          </cell>
          <cell r="DP70">
            <v>0</v>
          </cell>
          <cell r="DQ70">
            <v>0</v>
          </cell>
        </row>
        <row r="71">
          <cell r="B71" t="str">
            <v>Derbyshire Dales</v>
          </cell>
          <cell r="D71" t="str">
            <v>SD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M71">
            <v>0</v>
          </cell>
          <cell r="DN71">
            <v>0</v>
          </cell>
          <cell r="DO71">
            <v>0</v>
          </cell>
          <cell r="DP71">
            <v>0</v>
          </cell>
          <cell r="DQ71">
            <v>0</v>
          </cell>
        </row>
        <row r="72">
          <cell r="B72" t="str">
            <v>Erewash</v>
          </cell>
          <cell r="D72" t="str">
            <v>SD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M72">
            <v>0</v>
          </cell>
          <cell r="DN72">
            <v>0</v>
          </cell>
          <cell r="DO72">
            <v>0</v>
          </cell>
          <cell r="DP72">
            <v>0</v>
          </cell>
          <cell r="DQ72">
            <v>0</v>
          </cell>
        </row>
        <row r="73">
          <cell r="B73" t="str">
            <v>High Peak</v>
          </cell>
          <cell r="D73" t="str">
            <v>SD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M73">
            <v>0</v>
          </cell>
          <cell r="DN73">
            <v>0</v>
          </cell>
          <cell r="DO73">
            <v>0</v>
          </cell>
          <cell r="DP73">
            <v>0</v>
          </cell>
          <cell r="DQ73">
            <v>0</v>
          </cell>
        </row>
        <row r="74">
          <cell r="B74" t="str">
            <v>North East Derbyshire</v>
          </cell>
          <cell r="D74" t="str">
            <v>SD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38</v>
          </cell>
          <cell r="Y74">
            <v>38</v>
          </cell>
          <cell r="Z74">
            <v>0</v>
          </cell>
          <cell r="AA74">
            <v>13</v>
          </cell>
          <cell r="AB74">
            <v>13</v>
          </cell>
          <cell r="AC74">
            <v>25</v>
          </cell>
          <cell r="AD74">
            <v>0</v>
          </cell>
          <cell r="AE74">
            <v>25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12</v>
          </cell>
          <cell r="CJ74">
            <v>12</v>
          </cell>
          <cell r="CK74">
            <v>0</v>
          </cell>
          <cell r="CL74">
            <v>0</v>
          </cell>
          <cell r="CM74">
            <v>0</v>
          </cell>
          <cell r="CN74">
            <v>12</v>
          </cell>
          <cell r="CO74">
            <v>0</v>
          </cell>
          <cell r="CP74">
            <v>12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50</v>
          </cell>
          <cell r="DB74">
            <v>50</v>
          </cell>
          <cell r="DC74">
            <v>0</v>
          </cell>
          <cell r="DD74">
            <v>13</v>
          </cell>
          <cell r="DE74">
            <v>13</v>
          </cell>
          <cell r="DF74">
            <v>37</v>
          </cell>
          <cell r="DG74">
            <v>0</v>
          </cell>
          <cell r="DH74">
            <v>37</v>
          </cell>
          <cell r="DI74">
            <v>0</v>
          </cell>
          <cell r="DJ74">
            <v>0</v>
          </cell>
          <cell r="DK74">
            <v>0</v>
          </cell>
          <cell r="DL74">
            <v>0</v>
          </cell>
          <cell r="DM74">
            <v>0</v>
          </cell>
          <cell r="DN74">
            <v>0</v>
          </cell>
          <cell r="DO74">
            <v>0</v>
          </cell>
          <cell r="DP74">
            <v>0</v>
          </cell>
          <cell r="DQ74">
            <v>0</v>
          </cell>
        </row>
        <row r="75">
          <cell r="B75" t="str">
            <v>South Derbyshire</v>
          </cell>
          <cell r="D75" t="str">
            <v>SD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P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0</v>
          </cell>
          <cell r="DI75">
            <v>0</v>
          </cell>
          <cell r="DJ75">
            <v>0</v>
          </cell>
          <cell r="DK75">
            <v>0</v>
          </cell>
          <cell r="DL75">
            <v>0</v>
          </cell>
          <cell r="DM75">
            <v>0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</row>
        <row r="76">
          <cell r="B76" t="str">
            <v>Plymouth UA</v>
          </cell>
          <cell r="D76" t="str">
            <v>UA</v>
          </cell>
          <cell r="E76">
            <v>234</v>
          </cell>
          <cell r="F76">
            <v>10</v>
          </cell>
          <cell r="G76">
            <v>244</v>
          </cell>
          <cell r="H76">
            <v>0</v>
          </cell>
          <cell r="I76">
            <v>0</v>
          </cell>
          <cell r="J76">
            <v>0</v>
          </cell>
          <cell r="K76">
            <v>244</v>
          </cell>
          <cell r="L76">
            <v>0</v>
          </cell>
          <cell r="M76">
            <v>244</v>
          </cell>
          <cell r="N76">
            <v>0</v>
          </cell>
          <cell r="O76">
            <v>5</v>
          </cell>
          <cell r="P76">
            <v>5</v>
          </cell>
          <cell r="Q76">
            <v>0</v>
          </cell>
          <cell r="R76">
            <v>1</v>
          </cell>
          <cell r="S76">
            <v>1</v>
          </cell>
          <cell r="T76">
            <v>4</v>
          </cell>
          <cell r="U76">
            <v>0</v>
          </cell>
          <cell r="V76">
            <v>4</v>
          </cell>
          <cell r="W76">
            <v>12668</v>
          </cell>
          <cell r="X76">
            <v>19493</v>
          </cell>
          <cell r="Y76">
            <v>32161</v>
          </cell>
          <cell r="Z76">
            <v>64</v>
          </cell>
          <cell r="AA76">
            <v>990</v>
          </cell>
          <cell r="AB76">
            <v>1054</v>
          </cell>
          <cell r="AC76">
            <v>31107</v>
          </cell>
          <cell r="AD76">
            <v>38</v>
          </cell>
          <cell r="AE76">
            <v>31145</v>
          </cell>
          <cell r="AF76">
            <v>27</v>
          </cell>
          <cell r="AG76">
            <v>2</v>
          </cell>
          <cell r="AH76">
            <v>29</v>
          </cell>
          <cell r="AI76">
            <v>0</v>
          </cell>
          <cell r="AJ76">
            <v>0</v>
          </cell>
          <cell r="AK76">
            <v>0</v>
          </cell>
          <cell r="AL76">
            <v>29</v>
          </cell>
          <cell r="AM76">
            <v>0</v>
          </cell>
          <cell r="AN76">
            <v>29</v>
          </cell>
          <cell r="AO76">
            <v>10331</v>
          </cell>
          <cell r="AP76">
            <v>33226</v>
          </cell>
          <cell r="AQ76">
            <v>43557</v>
          </cell>
          <cell r="AR76">
            <v>11886</v>
          </cell>
          <cell r="AS76">
            <v>1548</v>
          </cell>
          <cell r="AT76">
            <v>13434</v>
          </cell>
          <cell r="AU76">
            <v>30123</v>
          </cell>
          <cell r="AV76">
            <v>216</v>
          </cell>
          <cell r="AW76">
            <v>30339</v>
          </cell>
          <cell r="AX76">
            <v>2169</v>
          </cell>
          <cell r="AY76">
            <v>6502</v>
          </cell>
          <cell r="AZ76">
            <v>8671</v>
          </cell>
          <cell r="BA76">
            <v>763</v>
          </cell>
          <cell r="BB76">
            <v>543</v>
          </cell>
          <cell r="BC76">
            <v>1306</v>
          </cell>
          <cell r="BD76">
            <v>7365</v>
          </cell>
          <cell r="BE76">
            <v>15</v>
          </cell>
          <cell r="BF76">
            <v>7380</v>
          </cell>
          <cell r="BG76">
            <v>4450</v>
          </cell>
          <cell r="BH76">
            <v>19267</v>
          </cell>
          <cell r="BI76">
            <v>23717</v>
          </cell>
          <cell r="BJ76">
            <v>1177</v>
          </cell>
          <cell r="BK76">
            <v>3661</v>
          </cell>
          <cell r="BL76">
            <v>4838</v>
          </cell>
          <cell r="BM76">
            <v>18879</v>
          </cell>
          <cell r="BN76">
            <v>139</v>
          </cell>
          <cell r="BO76">
            <v>19018</v>
          </cell>
          <cell r="BP76">
            <v>1790</v>
          </cell>
          <cell r="BQ76">
            <v>3905</v>
          </cell>
          <cell r="BR76">
            <v>5695</v>
          </cell>
          <cell r="BS76">
            <v>176</v>
          </cell>
          <cell r="BT76">
            <v>452</v>
          </cell>
          <cell r="BU76">
            <v>628</v>
          </cell>
          <cell r="BV76">
            <v>5067</v>
          </cell>
          <cell r="BW76">
            <v>3</v>
          </cell>
          <cell r="BX76">
            <v>5070</v>
          </cell>
          <cell r="BY76">
            <v>88</v>
          </cell>
          <cell r="BZ76">
            <v>223</v>
          </cell>
          <cell r="CA76">
            <v>311</v>
          </cell>
          <cell r="CB76">
            <v>1</v>
          </cell>
          <cell r="CC76">
            <v>5</v>
          </cell>
          <cell r="CD76">
            <v>6</v>
          </cell>
          <cell r="CE76">
            <v>305</v>
          </cell>
          <cell r="CF76">
            <v>0</v>
          </cell>
          <cell r="CG76">
            <v>305</v>
          </cell>
          <cell r="CH76">
            <v>347</v>
          </cell>
          <cell r="CI76">
            <v>4329</v>
          </cell>
          <cell r="CJ76">
            <v>4676</v>
          </cell>
          <cell r="CK76">
            <v>51</v>
          </cell>
          <cell r="CL76">
            <v>27</v>
          </cell>
          <cell r="CM76">
            <v>78</v>
          </cell>
          <cell r="CN76">
            <v>4598</v>
          </cell>
          <cell r="CO76">
            <v>0</v>
          </cell>
          <cell r="CP76">
            <v>4598</v>
          </cell>
          <cell r="CQ76">
            <v>0</v>
          </cell>
          <cell r="CR76">
            <v>1171</v>
          </cell>
          <cell r="CS76">
            <v>1171</v>
          </cell>
          <cell r="CT76">
            <v>0</v>
          </cell>
          <cell r="CU76">
            <v>0</v>
          </cell>
          <cell r="CV76">
            <v>0</v>
          </cell>
          <cell r="CW76">
            <v>1171</v>
          </cell>
          <cell r="CX76">
            <v>0</v>
          </cell>
          <cell r="CY76">
            <v>1171</v>
          </cell>
          <cell r="CZ76">
            <v>32104</v>
          </cell>
          <cell r="DA76">
            <v>88133</v>
          </cell>
          <cell r="DB76">
            <v>120237</v>
          </cell>
          <cell r="DC76">
            <v>14118</v>
          </cell>
          <cell r="DD76">
            <v>7227</v>
          </cell>
          <cell r="DE76">
            <v>21345</v>
          </cell>
          <cell r="DF76">
            <v>98892</v>
          </cell>
          <cell r="DG76">
            <v>411</v>
          </cell>
          <cell r="DH76">
            <v>99303</v>
          </cell>
          <cell r="DI76">
            <v>0</v>
          </cell>
          <cell r="DJ76">
            <v>0</v>
          </cell>
          <cell r="DK76">
            <v>0</v>
          </cell>
          <cell r="DL76">
            <v>0</v>
          </cell>
          <cell r="DM76">
            <v>0</v>
          </cell>
          <cell r="DN76">
            <v>0</v>
          </cell>
          <cell r="DO76">
            <v>0</v>
          </cell>
          <cell r="DP76">
            <v>0</v>
          </cell>
          <cell r="DQ76">
            <v>0</v>
          </cell>
        </row>
        <row r="77">
          <cell r="B77" t="str">
            <v>Torbay UA</v>
          </cell>
          <cell r="D77" t="str">
            <v>UA</v>
          </cell>
          <cell r="E77">
            <v>0</v>
          </cell>
          <cell r="F77">
            <v>80</v>
          </cell>
          <cell r="G77">
            <v>80</v>
          </cell>
          <cell r="H77">
            <v>0</v>
          </cell>
          <cell r="I77">
            <v>0</v>
          </cell>
          <cell r="J77">
            <v>0</v>
          </cell>
          <cell r="K77">
            <v>80</v>
          </cell>
          <cell r="L77">
            <v>0</v>
          </cell>
          <cell r="M77">
            <v>8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7074</v>
          </cell>
          <cell r="X77">
            <v>11225</v>
          </cell>
          <cell r="Y77">
            <v>18299</v>
          </cell>
          <cell r="Z77">
            <v>404</v>
          </cell>
          <cell r="AA77">
            <v>1131</v>
          </cell>
          <cell r="AB77">
            <v>1535</v>
          </cell>
          <cell r="AC77">
            <v>16764</v>
          </cell>
          <cell r="AD77">
            <v>78</v>
          </cell>
          <cell r="AE77">
            <v>16842</v>
          </cell>
          <cell r="AF77">
            <v>237</v>
          </cell>
          <cell r="AG77">
            <v>0</v>
          </cell>
          <cell r="AH77">
            <v>237</v>
          </cell>
          <cell r="AI77">
            <v>0</v>
          </cell>
          <cell r="AJ77">
            <v>237</v>
          </cell>
          <cell r="AK77">
            <v>237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22747</v>
          </cell>
          <cell r="AQ77">
            <v>22747</v>
          </cell>
          <cell r="AR77">
            <v>0</v>
          </cell>
          <cell r="AS77">
            <v>0</v>
          </cell>
          <cell r="AT77">
            <v>0</v>
          </cell>
          <cell r="AU77">
            <v>22747</v>
          </cell>
          <cell r="AV77">
            <v>261</v>
          </cell>
          <cell r="AW77">
            <v>23008</v>
          </cell>
          <cell r="AX77">
            <v>0</v>
          </cell>
          <cell r="AY77">
            <v>3661</v>
          </cell>
          <cell r="AZ77">
            <v>3661</v>
          </cell>
          <cell r="BA77">
            <v>0</v>
          </cell>
          <cell r="BB77">
            <v>0</v>
          </cell>
          <cell r="BC77">
            <v>0</v>
          </cell>
          <cell r="BD77">
            <v>3661</v>
          </cell>
          <cell r="BE77">
            <v>0</v>
          </cell>
          <cell r="BF77">
            <v>3661</v>
          </cell>
          <cell r="BG77">
            <v>0</v>
          </cell>
          <cell r="BH77">
            <v>12437</v>
          </cell>
          <cell r="BI77">
            <v>12437</v>
          </cell>
          <cell r="BJ77">
            <v>0</v>
          </cell>
          <cell r="BK77">
            <v>0</v>
          </cell>
          <cell r="BL77">
            <v>0</v>
          </cell>
          <cell r="BM77">
            <v>12437</v>
          </cell>
          <cell r="BN77">
            <v>240</v>
          </cell>
          <cell r="BO77">
            <v>12677</v>
          </cell>
          <cell r="BP77">
            <v>0</v>
          </cell>
          <cell r="BQ77">
            <v>3452</v>
          </cell>
          <cell r="BR77">
            <v>3452</v>
          </cell>
          <cell r="BS77">
            <v>0</v>
          </cell>
          <cell r="BT77">
            <v>0</v>
          </cell>
          <cell r="BU77">
            <v>0</v>
          </cell>
          <cell r="BV77">
            <v>3452</v>
          </cell>
          <cell r="BW77">
            <v>26</v>
          </cell>
          <cell r="BX77">
            <v>3478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193</v>
          </cell>
          <cell r="CJ77">
            <v>193</v>
          </cell>
          <cell r="CK77">
            <v>0</v>
          </cell>
          <cell r="CL77">
            <v>0</v>
          </cell>
          <cell r="CM77">
            <v>0</v>
          </cell>
          <cell r="CN77">
            <v>193</v>
          </cell>
          <cell r="CO77">
            <v>0</v>
          </cell>
          <cell r="CP77">
            <v>193</v>
          </cell>
          <cell r="CQ77">
            <v>0</v>
          </cell>
          <cell r="CR77">
            <v>618</v>
          </cell>
          <cell r="CS77">
            <v>618</v>
          </cell>
          <cell r="CT77">
            <v>0</v>
          </cell>
          <cell r="CU77">
            <v>0</v>
          </cell>
          <cell r="CV77">
            <v>0</v>
          </cell>
          <cell r="CW77">
            <v>618</v>
          </cell>
          <cell r="CX77">
            <v>19</v>
          </cell>
          <cell r="CY77">
            <v>637</v>
          </cell>
          <cell r="CZ77">
            <v>7311</v>
          </cell>
          <cell r="DA77">
            <v>54413</v>
          </cell>
          <cell r="DB77">
            <v>61724</v>
          </cell>
          <cell r="DC77">
            <v>404</v>
          </cell>
          <cell r="DD77">
            <v>1368</v>
          </cell>
          <cell r="DE77">
            <v>1772</v>
          </cell>
          <cell r="DF77">
            <v>59952</v>
          </cell>
          <cell r="DG77">
            <v>624</v>
          </cell>
          <cell r="DH77">
            <v>60576</v>
          </cell>
          <cell r="DI77">
            <v>0</v>
          </cell>
          <cell r="DJ77">
            <v>0</v>
          </cell>
          <cell r="DK77">
            <v>0</v>
          </cell>
          <cell r="DL77">
            <v>0</v>
          </cell>
          <cell r="DM77">
            <v>0</v>
          </cell>
          <cell r="DN77">
            <v>0</v>
          </cell>
          <cell r="DO77">
            <v>0</v>
          </cell>
          <cell r="DP77">
            <v>0</v>
          </cell>
          <cell r="DQ77">
            <v>0</v>
          </cell>
        </row>
        <row r="78">
          <cell r="B78" t="str">
            <v>Devon</v>
          </cell>
          <cell r="D78" t="str">
            <v>SC</v>
          </cell>
          <cell r="E78">
            <v>0</v>
          </cell>
          <cell r="F78">
            <v>763</v>
          </cell>
          <cell r="G78">
            <v>763</v>
          </cell>
          <cell r="H78">
            <v>0</v>
          </cell>
          <cell r="I78">
            <v>0</v>
          </cell>
          <cell r="J78">
            <v>0</v>
          </cell>
          <cell r="K78">
            <v>763</v>
          </cell>
          <cell r="L78">
            <v>2</v>
          </cell>
          <cell r="M78">
            <v>765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26060</v>
          </cell>
          <cell r="X78">
            <v>35904</v>
          </cell>
          <cell r="Y78">
            <v>61964</v>
          </cell>
          <cell r="Z78">
            <v>143</v>
          </cell>
          <cell r="AA78">
            <v>9024</v>
          </cell>
          <cell r="AB78">
            <v>9167</v>
          </cell>
          <cell r="AC78">
            <v>52797</v>
          </cell>
          <cell r="AD78">
            <v>2337</v>
          </cell>
          <cell r="AE78">
            <v>55134</v>
          </cell>
          <cell r="AF78">
            <v>363</v>
          </cell>
          <cell r="AG78">
            <v>92</v>
          </cell>
          <cell r="AH78">
            <v>455</v>
          </cell>
          <cell r="AI78">
            <v>0</v>
          </cell>
          <cell r="AJ78">
            <v>0</v>
          </cell>
          <cell r="AK78">
            <v>0</v>
          </cell>
          <cell r="AL78">
            <v>455</v>
          </cell>
          <cell r="AM78">
            <v>1</v>
          </cell>
          <cell r="AN78">
            <v>456</v>
          </cell>
          <cell r="AO78">
            <v>42059</v>
          </cell>
          <cell r="AP78">
            <v>106687</v>
          </cell>
          <cell r="AQ78">
            <v>148746</v>
          </cell>
          <cell r="AR78">
            <v>35465</v>
          </cell>
          <cell r="AS78">
            <v>2316</v>
          </cell>
          <cell r="AT78">
            <v>37781</v>
          </cell>
          <cell r="AU78">
            <v>110965</v>
          </cell>
          <cell r="AV78">
            <v>3425</v>
          </cell>
          <cell r="AW78">
            <v>114390</v>
          </cell>
          <cell r="AX78">
            <v>5061</v>
          </cell>
          <cell r="AY78">
            <v>18759</v>
          </cell>
          <cell r="AZ78">
            <v>23820</v>
          </cell>
          <cell r="BA78">
            <v>1015</v>
          </cell>
          <cell r="BB78">
            <v>2553</v>
          </cell>
          <cell r="BC78">
            <v>3568</v>
          </cell>
          <cell r="BD78">
            <v>20252</v>
          </cell>
          <cell r="BE78">
            <v>321</v>
          </cell>
          <cell r="BF78">
            <v>20573</v>
          </cell>
          <cell r="BG78">
            <v>9237</v>
          </cell>
          <cell r="BH78">
            <v>50759</v>
          </cell>
          <cell r="BI78">
            <v>59996</v>
          </cell>
          <cell r="BJ78">
            <v>2686</v>
          </cell>
          <cell r="BK78">
            <v>11059</v>
          </cell>
          <cell r="BL78">
            <v>13745</v>
          </cell>
          <cell r="BM78">
            <v>46251</v>
          </cell>
          <cell r="BN78">
            <v>1120</v>
          </cell>
          <cell r="BO78">
            <v>47371</v>
          </cell>
          <cell r="BP78">
            <v>3414</v>
          </cell>
          <cell r="BQ78">
            <v>9162</v>
          </cell>
          <cell r="BR78">
            <v>12576</v>
          </cell>
          <cell r="BS78">
            <v>434</v>
          </cell>
          <cell r="BT78">
            <v>1372</v>
          </cell>
          <cell r="BU78">
            <v>1806</v>
          </cell>
          <cell r="BV78">
            <v>10770</v>
          </cell>
          <cell r="BW78">
            <v>129</v>
          </cell>
          <cell r="BX78">
            <v>10899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0</v>
          </cell>
          <cell r="CH78">
            <v>393</v>
          </cell>
          <cell r="CI78">
            <v>1128</v>
          </cell>
          <cell r="CJ78">
            <v>1521</v>
          </cell>
          <cell r="CK78">
            <v>24</v>
          </cell>
          <cell r="CL78">
            <v>132</v>
          </cell>
          <cell r="CM78">
            <v>156</v>
          </cell>
          <cell r="CN78">
            <v>1365</v>
          </cell>
          <cell r="CO78">
            <v>3</v>
          </cell>
          <cell r="CP78">
            <v>1368</v>
          </cell>
          <cell r="CQ78">
            <v>0</v>
          </cell>
          <cell r="CR78">
            <v>1391</v>
          </cell>
          <cell r="CS78">
            <v>1391</v>
          </cell>
          <cell r="CT78">
            <v>0</v>
          </cell>
          <cell r="CU78">
            <v>0</v>
          </cell>
          <cell r="CV78">
            <v>0</v>
          </cell>
          <cell r="CW78">
            <v>1391</v>
          </cell>
          <cell r="CX78">
            <v>19</v>
          </cell>
          <cell r="CY78">
            <v>1410</v>
          </cell>
          <cell r="CZ78">
            <v>86587</v>
          </cell>
          <cell r="DA78">
            <v>224645</v>
          </cell>
          <cell r="DB78">
            <v>311232</v>
          </cell>
          <cell r="DC78">
            <v>39767</v>
          </cell>
          <cell r="DD78">
            <v>26456</v>
          </cell>
          <cell r="DE78">
            <v>66223</v>
          </cell>
          <cell r="DF78">
            <v>245009</v>
          </cell>
          <cell r="DG78">
            <v>7357</v>
          </cell>
          <cell r="DH78">
            <v>252366</v>
          </cell>
          <cell r="DI78">
            <v>0</v>
          </cell>
          <cell r="DJ78">
            <v>0</v>
          </cell>
          <cell r="DK78">
            <v>0</v>
          </cell>
          <cell r="DL78">
            <v>0</v>
          </cell>
          <cell r="DM78">
            <v>0</v>
          </cell>
          <cell r="DN78">
            <v>0</v>
          </cell>
          <cell r="DO78">
            <v>0</v>
          </cell>
          <cell r="DP78">
            <v>0</v>
          </cell>
          <cell r="DQ78">
            <v>0</v>
          </cell>
        </row>
        <row r="79">
          <cell r="B79" t="str">
            <v>East Devon</v>
          </cell>
          <cell r="D79" t="str">
            <v>SD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G79">
            <v>0</v>
          </cell>
          <cell r="CH79">
            <v>0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CM79">
            <v>0</v>
          </cell>
          <cell r="CN79">
            <v>0</v>
          </cell>
          <cell r="CO79">
            <v>0</v>
          </cell>
          <cell r="CP79">
            <v>0</v>
          </cell>
          <cell r="CQ79">
            <v>0</v>
          </cell>
          <cell r="CR79">
            <v>0</v>
          </cell>
          <cell r="CS79">
            <v>0</v>
          </cell>
          <cell r="CT79">
            <v>0</v>
          </cell>
          <cell r="CU79">
            <v>0</v>
          </cell>
          <cell r="CV79">
            <v>0</v>
          </cell>
          <cell r="CW79">
            <v>0</v>
          </cell>
          <cell r="CX79">
            <v>0</v>
          </cell>
          <cell r="CY79">
            <v>0</v>
          </cell>
          <cell r="CZ79">
            <v>0</v>
          </cell>
          <cell r="DA79">
            <v>0</v>
          </cell>
          <cell r="DB79">
            <v>0</v>
          </cell>
          <cell r="DC79">
            <v>0</v>
          </cell>
          <cell r="DD79">
            <v>0</v>
          </cell>
          <cell r="DE79">
            <v>0</v>
          </cell>
          <cell r="DF79">
            <v>0</v>
          </cell>
          <cell r="DG79">
            <v>0</v>
          </cell>
          <cell r="DH79">
            <v>0</v>
          </cell>
          <cell r="DI79">
            <v>0</v>
          </cell>
          <cell r="DJ79">
            <v>0</v>
          </cell>
          <cell r="DK79">
            <v>0</v>
          </cell>
          <cell r="DL79">
            <v>0</v>
          </cell>
          <cell r="DM79">
            <v>0</v>
          </cell>
          <cell r="DN79">
            <v>0</v>
          </cell>
          <cell r="DO79">
            <v>0</v>
          </cell>
          <cell r="DP79">
            <v>0</v>
          </cell>
          <cell r="DQ79">
            <v>0</v>
          </cell>
        </row>
        <row r="80">
          <cell r="B80" t="str">
            <v>Exeter</v>
          </cell>
          <cell r="D80" t="str">
            <v>SD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  <cell r="DB80">
            <v>0</v>
          </cell>
          <cell r="DC80">
            <v>0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0</v>
          </cell>
          <cell r="DI80">
            <v>0</v>
          </cell>
          <cell r="DJ80">
            <v>0</v>
          </cell>
          <cell r="DK80">
            <v>0</v>
          </cell>
          <cell r="DL80">
            <v>0</v>
          </cell>
          <cell r="DM80">
            <v>0</v>
          </cell>
          <cell r="DN80">
            <v>0</v>
          </cell>
          <cell r="DO80">
            <v>0</v>
          </cell>
          <cell r="DP80">
            <v>0</v>
          </cell>
          <cell r="DQ80">
            <v>0</v>
          </cell>
        </row>
        <row r="81">
          <cell r="B81" t="str">
            <v>Mid Devon</v>
          </cell>
          <cell r="D81" t="str">
            <v>SD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  <cell r="CJ81">
            <v>0</v>
          </cell>
          <cell r="CK81">
            <v>0</v>
          </cell>
          <cell r="CL81">
            <v>0</v>
          </cell>
          <cell r="CM81">
            <v>0</v>
          </cell>
          <cell r="CN81">
            <v>0</v>
          </cell>
          <cell r="CO81">
            <v>0</v>
          </cell>
          <cell r="CP81">
            <v>0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  <cell r="DB81">
            <v>0</v>
          </cell>
          <cell r="DC81">
            <v>0</v>
          </cell>
          <cell r="DD81">
            <v>0</v>
          </cell>
          <cell r="DE81">
            <v>0</v>
          </cell>
          <cell r="DF81">
            <v>0</v>
          </cell>
          <cell r="DG81">
            <v>0</v>
          </cell>
          <cell r="DH81">
            <v>0</v>
          </cell>
          <cell r="DI81">
            <v>0</v>
          </cell>
          <cell r="DJ81">
            <v>0</v>
          </cell>
          <cell r="DK81">
            <v>0</v>
          </cell>
          <cell r="DL81">
            <v>0</v>
          </cell>
          <cell r="DM81">
            <v>0</v>
          </cell>
          <cell r="DN81">
            <v>0</v>
          </cell>
          <cell r="DO81">
            <v>0</v>
          </cell>
          <cell r="DP81">
            <v>0</v>
          </cell>
          <cell r="DQ81">
            <v>0</v>
          </cell>
        </row>
        <row r="82">
          <cell r="B82" t="str">
            <v>North Devon</v>
          </cell>
          <cell r="D82" t="str">
            <v>SD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  <cell r="CV82">
            <v>0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0</v>
          </cell>
          <cell r="DB82">
            <v>0</v>
          </cell>
          <cell r="DC82">
            <v>0</v>
          </cell>
          <cell r="DD82">
            <v>0</v>
          </cell>
          <cell r="DE82">
            <v>0</v>
          </cell>
          <cell r="DF82">
            <v>0</v>
          </cell>
          <cell r="DG82">
            <v>0</v>
          </cell>
          <cell r="DH82">
            <v>0</v>
          </cell>
          <cell r="DI82">
            <v>0</v>
          </cell>
          <cell r="DJ82">
            <v>0</v>
          </cell>
          <cell r="DK82">
            <v>0</v>
          </cell>
          <cell r="DL82">
            <v>0</v>
          </cell>
          <cell r="DM82">
            <v>0</v>
          </cell>
          <cell r="DN82">
            <v>0</v>
          </cell>
          <cell r="DO82">
            <v>0</v>
          </cell>
          <cell r="DP82">
            <v>0</v>
          </cell>
          <cell r="DQ82">
            <v>0</v>
          </cell>
        </row>
        <row r="83">
          <cell r="B83" t="str">
            <v>South Hams</v>
          </cell>
          <cell r="D83" t="str">
            <v>SD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P83">
            <v>0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  <cell r="DB83">
            <v>0</v>
          </cell>
          <cell r="DC83">
            <v>0</v>
          </cell>
          <cell r="DD83">
            <v>0</v>
          </cell>
          <cell r="DE83">
            <v>0</v>
          </cell>
          <cell r="DF83">
            <v>0</v>
          </cell>
          <cell r="DG83">
            <v>0</v>
          </cell>
          <cell r="DH83">
            <v>0</v>
          </cell>
          <cell r="DI83">
            <v>0</v>
          </cell>
          <cell r="DJ83">
            <v>0</v>
          </cell>
          <cell r="DK83">
            <v>0</v>
          </cell>
          <cell r="DL83">
            <v>0</v>
          </cell>
          <cell r="DM83">
            <v>0</v>
          </cell>
          <cell r="DN83">
            <v>0</v>
          </cell>
          <cell r="DO83">
            <v>0</v>
          </cell>
          <cell r="DP83">
            <v>0</v>
          </cell>
          <cell r="DQ83">
            <v>0</v>
          </cell>
        </row>
        <row r="84">
          <cell r="B84" t="str">
            <v>Teignbridge</v>
          </cell>
          <cell r="D84" t="str">
            <v>SD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  <cell r="DB84">
            <v>0</v>
          </cell>
          <cell r="DC84">
            <v>0</v>
          </cell>
          <cell r="DD84">
            <v>0</v>
          </cell>
          <cell r="DE84">
            <v>0</v>
          </cell>
          <cell r="DF84">
            <v>0</v>
          </cell>
          <cell r="DG84">
            <v>0</v>
          </cell>
          <cell r="DH84">
            <v>0</v>
          </cell>
          <cell r="DI84">
            <v>0</v>
          </cell>
          <cell r="DJ84">
            <v>0</v>
          </cell>
          <cell r="DK84">
            <v>0</v>
          </cell>
          <cell r="DL84">
            <v>0</v>
          </cell>
          <cell r="DM84">
            <v>0</v>
          </cell>
          <cell r="DN84">
            <v>0</v>
          </cell>
          <cell r="DO84">
            <v>0</v>
          </cell>
          <cell r="DP84">
            <v>0</v>
          </cell>
          <cell r="DQ84">
            <v>0</v>
          </cell>
        </row>
        <row r="85">
          <cell r="B85" t="str">
            <v>Torridge</v>
          </cell>
          <cell r="D85" t="str">
            <v>SD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B85">
            <v>0</v>
          </cell>
          <cell r="DC85">
            <v>0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M85">
            <v>0</v>
          </cell>
          <cell r="DN85">
            <v>0</v>
          </cell>
          <cell r="DO85">
            <v>0</v>
          </cell>
          <cell r="DP85">
            <v>0</v>
          </cell>
          <cell r="DQ85">
            <v>0</v>
          </cell>
        </row>
        <row r="86">
          <cell r="B86" t="str">
            <v>West Devon</v>
          </cell>
          <cell r="D86" t="str">
            <v>SD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0</v>
          </cell>
          <cell r="DB86">
            <v>0</v>
          </cell>
          <cell r="DC86">
            <v>0</v>
          </cell>
          <cell r="DD86">
            <v>0</v>
          </cell>
          <cell r="DE86">
            <v>0</v>
          </cell>
          <cell r="DF86">
            <v>0</v>
          </cell>
          <cell r="DG86">
            <v>0</v>
          </cell>
          <cell r="DH86">
            <v>0</v>
          </cell>
          <cell r="DI86">
            <v>0</v>
          </cell>
          <cell r="DJ86">
            <v>0</v>
          </cell>
          <cell r="DK86">
            <v>0</v>
          </cell>
          <cell r="DL86">
            <v>0</v>
          </cell>
          <cell r="DM86">
            <v>0</v>
          </cell>
          <cell r="DN86">
            <v>0</v>
          </cell>
          <cell r="DO86">
            <v>0</v>
          </cell>
          <cell r="DP86">
            <v>0</v>
          </cell>
          <cell r="DQ86">
            <v>0</v>
          </cell>
        </row>
        <row r="87">
          <cell r="B87" t="str">
            <v>Poole UA</v>
          </cell>
          <cell r="D87" t="str">
            <v>UA</v>
          </cell>
          <cell r="E87">
            <v>0</v>
          </cell>
          <cell r="F87">
            <v>48</v>
          </cell>
          <cell r="G87">
            <v>48</v>
          </cell>
          <cell r="H87">
            <v>0</v>
          </cell>
          <cell r="I87">
            <v>0</v>
          </cell>
          <cell r="J87">
            <v>0</v>
          </cell>
          <cell r="K87">
            <v>48</v>
          </cell>
          <cell r="L87">
            <v>0</v>
          </cell>
          <cell r="M87">
            <v>48</v>
          </cell>
          <cell r="N87">
            <v>12</v>
          </cell>
          <cell r="O87">
            <v>64</v>
          </cell>
          <cell r="P87">
            <v>76</v>
          </cell>
          <cell r="Q87">
            <v>1</v>
          </cell>
          <cell r="R87">
            <v>0</v>
          </cell>
          <cell r="S87">
            <v>1</v>
          </cell>
          <cell r="T87">
            <v>75</v>
          </cell>
          <cell r="U87">
            <v>0</v>
          </cell>
          <cell r="V87">
            <v>75</v>
          </cell>
          <cell r="W87">
            <v>3716</v>
          </cell>
          <cell r="X87">
            <v>7147</v>
          </cell>
          <cell r="Y87">
            <v>10863</v>
          </cell>
          <cell r="Z87">
            <v>84</v>
          </cell>
          <cell r="AA87">
            <v>138</v>
          </cell>
          <cell r="AB87">
            <v>222</v>
          </cell>
          <cell r="AC87">
            <v>10641</v>
          </cell>
          <cell r="AD87">
            <v>166</v>
          </cell>
          <cell r="AE87">
            <v>10807</v>
          </cell>
          <cell r="AF87">
            <v>0</v>
          </cell>
          <cell r="AG87">
            <v>87</v>
          </cell>
          <cell r="AH87">
            <v>87</v>
          </cell>
          <cell r="AI87">
            <v>0</v>
          </cell>
          <cell r="AJ87">
            <v>0</v>
          </cell>
          <cell r="AK87">
            <v>0</v>
          </cell>
          <cell r="AL87">
            <v>87</v>
          </cell>
          <cell r="AM87">
            <v>0</v>
          </cell>
          <cell r="AN87">
            <v>87</v>
          </cell>
          <cell r="AO87">
            <v>3592</v>
          </cell>
          <cell r="AP87">
            <v>22155</v>
          </cell>
          <cell r="AQ87">
            <v>25747</v>
          </cell>
          <cell r="AR87">
            <v>4921</v>
          </cell>
          <cell r="AS87">
            <v>467</v>
          </cell>
          <cell r="AT87">
            <v>5388</v>
          </cell>
          <cell r="AU87">
            <v>20359</v>
          </cell>
          <cell r="AV87">
            <v>29</v>
          </cell>
          <cell r="AW87">
            <v>20388</v>
          </cell>
          <cell r="AX87">
            <v>550</v>
          </cell>
          <cell r="AY87">
            <v>2717</v>
          </cell>
          <cell r="AZ87">
            <v>3267</v>
          </cell>
          <cell r="BA87">
            <v>238</v>
          </cell>
          <cell r="BB87">
            <v>43</v>
          </cell>
          <cell r="BC87">
            <v>281</v>
          </cell>
          <cell r="BD87">
            <v>2986</v>
          </cell>
          <cell r="BE87">
            <v>0</v>
          </cell>
          <cell r="BF87">
            <v>2986</v>
          </cell>
          <cell r="BG87">
            <v>2799</v>
          </cell>
          <cell r="BH87">
            <v>6343</v>
          </cell>
          <cell r="BI87">
            <v>9142</v>
          </cell>
          <cell r="BJ87">
            <v>351</v>
          </cell>
          <cell r="BK87">
            <v>1608</v>
          </cell>
          <cell r="BL87">
            <v>1959</v>
          </cell>
          <cell r="BM87">
            <v>7183</v>
          </cell>
          <cell r="BN87">
            <v>124</v>
          </cell>
          <cell r="BO87">
            <v>7307</v>
          </cell>
          <cell r="BP87">
            <v>951</v>
          </cell>
          <cell r="BQ87">
            <v>1490</v>
          </cell>
          <cell r="BR87">
            <v>2441</v>
          </cell>
          <cell r="BS87">
            <v>32</v>
          </cell>
          <cell r="BT87">
            <v>384</v>
          </cell>
          <cell r="BU87">
            <v>416</v>
          </cell>
          <cell r="BV87">
            <v>2025</v>
          </cell>
          <cell r="BW87">
            <v>15</v>
          </cell>
          <cell r="BX87">
            <v>204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307</v>
          </cell>
          <cell r="CI87">
            <v>1123</v>
          </cell>
          <cell r="CJ87">
            <v>1430</v>
          </cell>
          <cell r="CK87">
            <v>426</v>
          </cell>
          <cell r="CL87">
            <v>211</v>
          </cell>
          <cell r="CM87">
            <v>637</v>
          </cell>
          <cell r="CN87">
            <v>793</v>
          </cell>
          <cell r="CO87">
            <v>92</v>
          </cell>
          <cell r="CP87">
            <v>885</v>
          </cell>
          <cell r="CQ87">
            <v>336</v>
          </cell>
          <cell r="CR87">
            <v>75</v>
          </cell>
          <cell r="CS87">
            <v>411</v>
          </cell>
          <cell r="CT87">
            <v>0</v>
          </cell>
          <cell r="CU87">
            <v>98</v>
          </cell>
          <cell r="CV87">
            <v>98</v>
          </cell>
          <cell r="CW87">
            <v>313</v>
          </cell>
          <cell r="CX87">
            <v>0</v>
          </cell>
          <cell r="CY87">
            <v>313</v>
          </cell>
          <cell r="CZ87">
            <v>12263</v>
          </cell>
          <cell r="DA87">
            <v>41249</v>
          </cell>
          <cell r="DB87">
            <v>53512</v>
          </cell>
          <cell r="DC87">
            <v>6053</v>
          </cell>
          <cell r="DD87">
            <v>2949</v>
          </cell>
          <cell r="DE87">
            <v>9002</v>
          </cell>
          <cell r="DF87">
            <v>44510</v>
          </cell>
          <cell r="DG87">
            <v>426</v>
          </cell>
          <cell r="DH87">
            <v>44936</v>
          </cell>
          <cell r="DI87">
            <v>0</v>
          </cell>
          <cell r="DJ87">
            <v>0</v>
          </cell>
          <cell r="DK87">
            <v>0</v>
          </cell>
          <cell r="DL87">
            <v>0</v>
          </cell>
          <cell r="DM87">
            <v>0</v>
          </cell>
          <cell r="DN87">
            <v>0</v>
          </cell>
          <cell r="DO87">
            <v>0</v>
          </cell>
          <cell r="DP87">
            <v>0</v>
          </cell>
          <cell r="DQ87">
            <v>0</v>
          </cell>
        </row>
        <row r="88">
          <cell r="B88" t="str">
            <v>Bournemouth UA</v>
          </cell>
          <cell r="D88" t="str">
            <v>UA</v>
          </cell>
          <cell r="E88">
            <v>17</v>
          </cell>
          <cell r="F88">
            <v>10</v>
          </cell>
          <cell r="G88">
            <v>27</v>
          </cell>
          <cell r="H88">
            <v>0</v>
          </cell>
          <cell r="I88">
            <v>0</v>
          </cell>
          <cell r="J88">
            <v>0</v>
          </cell>
          <cell r="K88">
            <v>27</v>
          </cell>
          <cell r="L88">
            <v>0</v>
          </cell>
          <cell r="M88">
            <v>27</v>
          </cell>
          <cell r="N88">
            <v>11</v>
          </cell>
          <cell r="O88">
            <v>193</v>
          </cell>
          <cell r="P88">
            <v>204</v>
          </cell>
          <cell r="Q88">
            <v>0</v>
          </cell>
          <cell r="R88">
            <v>0</v>
          </cell>
          <cell r="S88">
            <v>0</v>
          </cell>
          <cell r="T88">
            <v>204</v>
          </cell>
          <cell r="U88">
            <v>0</v>
          </cell>
          <cell r="V88">
            <v>204</v>
          </cell>
          <cell r="W88">
            <v>7303</v>
          </cell>
          <cell r="X88">
            <v>12818</v>
          </cell>
          <cell r="Y88">
            <v>20121</v>
          </cell>
          <cell r="Z88">
            <v>31</v>
          </cell>
          <cell r="AA88">
            <v>1058</v>
          </cell>
          <cell r="AB88">
            <v>1089</v>
          </cell>
          <cell r="AC88">
            <v>19032</v>
          </cell>
          <cell r="AD88">
            <v>130</v>
          </cell>
          <cell r="AE88">
            <v>19162</v>
          </cell>
          <cell r="AF88">
            <v>71</v>
          </cell>
          <cell r="AG88">
            <v>2</v>
          </cell>
          <cell r="AH88">
            <v>73</v>
          </cell>
          <cell r="AI88">
            <v>0</v>
          </cell>
          <cell r="AJ88">
            <v>0</v>
          </cell>
          <cell r="AK88">
            <v>0</v>
          </cell>
          <cell r="AL88">
            <v>73</v>
          </cell>
          <cell r="AM88">
            <v>0</v>
          </cell>
          <cell r="AN88">
            <v>73</v>
          </cell>
          <cell r="AO88">
            <v>9222</v>
          </cell>
          <cell r="AP88">
            <v>28490</v>
          </cell>
          <cell r="AQ88">
            <v>37712</v>
          </cell>
          <cell r="AR88">
            <v>7242</v>
          </cell>
          <cell r="AS88">
            <v>224</v>
          </cell>
          <cell r="AT88">
            <v>7466</v>
          </cell>
          <cell r="AU88">
            <v>30246</v>
          </cell>
          <cell r="AV88">
            <v>137</v>
          </cell>
          <cell r="AW88">
            <v>30383</v>
          </cell>
          <cell r="AX88">
            <v>1974</v>
          </cell>
          <cell r="AY88">
            <v>4643</v>
          </cell>
          <cell r="AZ88">
            <v>6617</v>
          </cell>
          <cell r="BA88">
            <v>326</v>
          </cell>
          <cell r="BB88">
            <v>93</v>
          </cell>
          <cell r="BC88">
            <v>419</v>
          </cell>
          <cell r="BD88">
            <v>6198</v>
          </cell>
          <cell r="BE88">
            <v>61</v>
          </cell>
          <cell r="BF88">
            <v>6259</v>
          </cell>
          <cell r="BG88">
            <v>3498</v>
          </cell>
          <cell r="BH88">
            <v>8073</v>
          </cell>
          <cell r="BI88">
            <v>11571</v>
          </cell>
          <cell r="BJ88">
            <v>548</v>
          </cell>
          <cell r="BK88">
            <v>911</v>
          </cell>
          <cell r="BL88">
            <v>1459</v>
          </cell>
          <cell r="BM88">
            <v>10112</v>
          </cell>
          <cell r="BN88">
            <v>110</v>
          </cell>
          <cell r="BO88">
            <v>10222</v>
          </cell>
          <cell r="BP88">
            <v>1925</v>
          </cell>
          <cell r="BQ88">
            <v>1871</v>
          </cell>
          <cell r="BR88">
            <v>3796</v>
          </cell>
          <cell r="BS88">
            <v>177</v>
          </cell>
          <cell r="BT88">
            <v>252</v>
          </cell>
          <cell r="BU88">
            <v>429</v>
          </cell>
          <cell r="BV88">
            <v>3367</v>
          </cell>
          <cell r="BW88">
            <v>63</v>
          </cell>
          <cell r="BX88">
            <v>343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298</v>
          </cell>
          <cell r="CI88">
            <v>2622</v>
          </cell>
          <cell r="CJ88">
            <v>2920</v>
          </cell>
          <cell r="CK88">
            <v>0</v>
          </cell>
          <cell r="CL88">
            <v>1950</v>
          </cell>
          <cell r="CM88">
            <v>1950</v>
          </cell>
          <cell r="CN88">
            <v>970</v>
          </cell>
          <cell r="CO88">
            <v>4</v>
          </cell>
          <cell r="CP88">
            <v>974</v>
          </cell>
          <cell r="CQ88">
            <v>850</v>
          </cell>
          <cell r="CR88">
            <v>595</v>
          </cell>
          <cell r="CS88">
            <v>1445</v>
          </cell>
          <cell r="CT88">
            <v>254</v>
          </cell>
          <cell r="CU88">
            <v>601</v>
          </cell>
          <cell r="CV88">
            <v>855</v>
          </cell>
          <cell r="CW88">
            <v>590</v>
          </cell>
          <cell r="CX88">
            <v>14</v>
          </cell>
          <cell r="CY88">
            <v>604</v>
          </cell>
          <cell r="CZ88">
            <v>25169</v>
          </cell>
          <cell r="DA88">
            <v>59317</v>
          </cell>
          <cell r="DB88">
            <v>84486</v>
          </cell>
          <cell r="DC88">
            <v>8578</v>
          </cell>
          <cell r="DD88">
            <v>5089</v>
          </cell>
          <cell r="DE88">
            <v>13667</v>
          </cell>
          <cell r="DF88">
            <v>70819</v>
          </cell>
          <cell r="DG88">
            <v>519</v>
          </cell>
          <cell r="DH88">
            <v>71338</v>
          </cell>
          <cell r="DI88">
            <v>0</v>
          </cell>
          <cell r="DJ88">
            <v>0</v>
          </cell>
          <cell r="DK88">
            <v>0</v>
          </cell>
          <cell r="DL88">
            <v>0</v>
          </cell>
          <cell r="DM88">
            <v>0</v>
          </cell>
          <cell r="DN88">
            <v>0</v>
          </cell>
          <cell r="DO88">
            <v>0</v>
          </cell>
          <cell r="DP88">
            <v>0</v>
          </cell>
          <cell r="DQ88">
            <v>0</v>
          </cell>
        </row>
        <row r="89">
          <cell r="B89" t="str">
            <v>Dorset</v>
          </cell>
          <cell r="D89" t="str">
            <v>SC</v>
          </cell>
          <cell r="E89">
            <v>2390</v>
          </cell>
          <cell r="F89">
            <v>808</v>
          </cell>
          <cell r="G89">
            <v>3198</v>
          </cell>
          <cell r="H89">
            <v>69</v>
          </cell>
          <cell r="I89">
            <v>2794</v>
          </cell>
          <cell r="J89">
            <v>2863</v>
          </cell>
          <cell r="K89">
            <v>335</v>
          </cell>
          <cell r="L89">
            <v>0</v>
          </cell>
          <cell r="M89">
            <v>335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15568</v>
          </cell>
          <cell r="X89">
            <v>27583</v>
          </cell>
          <cell r="Y89">
            <v>43151</v>
          </cell>
          <cell r="Z89">
            <v>3379</v>
          </cell>
          <cell r="AA89">
            <v>0</v>
          </cell>
          <cell r="AB89">
            <v>3379</v>
          </cell>
          <cell r="AC89">
            <v>39772</v>
          </cell>
          <cell r="AD89">
            <v>207</v>
          </cell>
          <cell r="AE89">
            <v>39979</v>
          </cell>
          <cell r="AF89">
            <v>7572</v>
          </cell>
          <cell r="AG89">
            <v>3462</v>
          </cell>
          <cell r="AH89">
            <v>11034</v>
          </cell>
          <cell r="AI89">
            <v>0</v>
          </cell>
          <cell r="AJ89">
            <v>11164</v>
          </cell>
          <cell r="AK89">
            <v>11164</v>
          </cell>
          <cell r="AL89">
            <v>-130</v>
          </cell>
          <cell r="AM89">
            <v>589</v>
          </cell>
          <cell r="AN89">
            <v>459</v>
          </cell>
          <cell r="AO89">
            <v>22150</v>
          </cell>
          <cell r="AP89">
            <v>56866</v>
          </cell>
          <cell r="AQ89">
            <v>79016</v>
          </cell>
          <cell r="AR89">
            <v>16025</v>
          </cell>
          <cell r="AS89">
            <v>0</v>
          </cell>
          <cell r="AT89">
            <v>16025</v>
          </cell>
          <cell r="AU89">
            <v>62991</v>
          </cell>
          <cell r="AV89">
            <v>2679</v>
          </cell>
          <cell r="AW89">
            <v>65670</v>
          </cell>
          <cell r="AX89">
            <v>2740</v>
          </cell>
          <cell r="AY89">
            <v>7979</v>
          </cell>
          <cell r="AZ89">
            <v>10719</v>
          </cell>
          <cell r="BA89">
            <v>936</v>
          </cell>
          <cell r="BB89">
            <v>0</v>
          </cell>
          <cell r="BC89">
            <v>936</v>
          </cell>
          <cell r="BD89">
            <v>9783</v>
          </cell>
          <cell r="BE89">
            <v>252</v>
          </cell>
          <cell r="BF89">
            <v>10035</v>
          </cell>
          <cell r="BG89">
            <v>7329</v>
          </cell>
          <cell r="BH89">
            <v>24250</v>
          </cell>
          <cell r="BI89">
            <v>31579</v>
          </cell>
          <cell r="BJ89">
            <v>3123</v>
          </cell>
          <cell r="BK89">
            <v>0</v>
          </cell>
          <cell r="BL89">
            <v>3123</v>
          </cell>
          <cell r="BM89">
            <v>28456</v>
          </cell>
          <cell r="BN89">
            <v>878</v>
          </cell>
          <cell r="BO89">
            <v>29334</v>
          </cell>
          <cell r="BP89">
            <v>1748</v>
          </cell>
          <cell r="BQ89">
            <v>4311</v>
          </cell>
          <cell r="BR89">
            <v>6059</v>
          </cell>
          <cell r="BS89">
            <v>518</v>
          </cell>
          <cell r="BT89">
            <v>0</v>
          </cell>
          <cell r="BU89">
            <v>518</v>
          </cell>
          <cell r="BV89">
            <v>5541</v>
          </cell>
          <cell r="BW89">
            <v>367</v>
          </cell>
          <cell r="BX89">
            <v>5908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G89">
            <v>0</v>
          </cell>
          <cell r="CH89">
            <v>562</v>
          </cell>
          <cell r="CI89">
            <v>2399</v>
          </cell>
          <cell r="CJ89">
            <v>2961</v>
          </cell>
          <cell r="CK89">
            <v>79</v>
          </cell>
          <cell r="CL89">
            <v>0</v>
          </cell>
          <cell r="CM89">
            <v>79</v>
          </cell>
          <cell r="CN89">
            <v>2882</v>
          </cell>
          <cell r="CO89">
            <v>1</v>
          </cell>
          <cell r="CP89">
            <v>2883</v>
          </cell>
          <cell r="CQ89">
            <v>634</v>
          </cell>
          <cell r="CR89">
            <v>500</v>
          </cell>
          <cell r="CS89">
            <v>1134</v>
          </cell>
          <cell r="CT89">
            <v>172</v>
          </cell>
          <cell r="CU89">
            <v>0</v>
          </cell>
          <cell r="CV89">
            <v>172</v>
          </cell>
          <cell r="CW89">
            <v>962</v>
          </cell>
          <cell r="CX89">
            <v>0</v>
          </cell>
          <cell r="CY89">
            <v>962</v>
          </cell>
          <cell r="CZ89">
            <v>60693</v>
          </cell>
          <cell r="DA89">
            <v>128158</v>
          </cell>
          <cell r="DB89">
            <v>188851</v>
          </cell>
          <cell r="DC89">
            <v>24301</v>
          </cell>
          <cell r="DD89">
            <v>13958</v>
          </cell>
          <cell r="DE89">
            <v>38259</v>
          </cell>
          <cell r="DF89">
            <v>150592</v>
          </cell>
          <cell r="DG89">
            <v>4973</v>
          </cell>
          <cell r="DH89">
            <v>155565</v>
          </cell>
          <cell r="DI89">
            <v>0</v>
          </cell>
          <cell r="DJ89">
            <v>0</v>
          </cell>
          <cell r="DK89">
            <v>0</v>
          </cell>
          <cell r="DL89">
            <v>0</v>
          </cell>
          <cell r="DM89">
            <v>0</v>
          </cell>
          <cell r="DN89">
            <v>0</v>
          </cell>
          <cell r="DO89">
            <v>0</v>
          </cell>
          <cell r="DP89">
            <v>0</v>
          </cell>
          <cell r="DQ89">
            <v>0</v>
          </cell>
        </row>
        <row r="90">
          <cell r="B90" t="str">
            <v>Christchurch</v>
          </cell>
          <cell r="D90" t="str">
            <v>SD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  <cell r="CL90">
            <v>0</v>
          </cell>
          <cell r="CM90">
            <v>0</v>
          </cell>
          <cell r="CN90">
            <v>0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CX90">
            <v>0</v>
          </cell>
          <cell r="CY90">
            <v>0</v>
          </cell>
          <cell r="CZ90">
            <v>0</v>
          </cell>
          <cell r="DA90">
            <v>0</v>
          </cell>
          <cell r="DB90">
            <v>0</v>
          </cell>
          <cell r="DC90">
            <v>0</v>
          </cell>
          <cell r="DD90">
            <v>0</v>
          </cell>
          <cell r="DE90">
            <v>0</v>
          </cell>
          <cell r="DF90">
            <v>0</v>
          </cell>
          <cell r="DG90">
            <v>0</v>
          </cell>
          <cell r="DH90">
            <v>0</v>
          </cell>
          <cell r="DI90">
            <v>0</v>
          </cell>
          <cell r="DJ90">
            <v>0</v>
          </cell>
          <cell r="DK90">
            <v>0</v>
          </cell>
          <cell r="DL90">
            <v>0</v>
          </cell>
          <cell r="DM90">
            <v>0</v>
          </cell>
          <cell r="DN90">
            <v>0</v>
          </cell>
          <cell r="DO90">
            <v>0</v>
          </cell>
          <cell r="DP90">
            <v>0</v>
          </cell>
          <cell r="DQ90">
            <v>0</v>
          </cell>
        </row>
        <row r="91">
          <cell r="B91" t="str">
            <v>East Dorset</v>
          </cell>
          <cell r="D91" t="str">
            <v>SD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0</v>
          </cell>
          <cell r="DB91">
            <v>0</v>
          </cell>
          <cell r="DC91">
            <v>0</v>
          </cell>
          <cell r="DD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0</v>
          </cell>
          <cell r="DI91">
            <v>0</v>
          </cell>
          <cell r="DJ91">
            <v>0</v>
          </cell>
          <cell r="DK91">
            <v>0</v>
          </cell>
          <cell r="DL91">
            <v>0</v>
          </cell>
          <cell r="DM91">
            <v>0</v>
          </cell>
          <cell r="DN91">
            <v>0</v>
          </cell>
          <cell r="DO91">
            <v>0</v>
          </cell>
          <cell r="DP91">
            <v>0</v>
          </cell>
          <cell r="DQ91">
            <v>0</v>
          </cell>
        </row>
        <row r="92">
          <cell r="B92" t="str">
            <v>North Dorset</v>
          </cell>
          <cell r="D92" t="str">
            <v>SD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0</v>
          </cell>
          <cell r="CG92">
            <v>0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0</v>
          </cell>
          <cell r="DB92">
            <v>0</v>
          </cell>
          <cell r="DC92">
            <v>0</v>
          </cell>
          <cell r="DD92">
            <v>0</v>
          </cell>
          <cell r="DE92">
            <v>0</v>
          </cell>
          <cell r="DF92">
            <v>0</v>
          </cell>
          <cell r="DG92">
            <v>0</v>
          </cell>
          <cell r="DH92">
            <v>0</v>
          </cell>
          <cell r="DI92">
            <v>0</v>
          </cell>
          <cell r="DJ92">
            <v>0</v>
          </cell>
          <cell r="DK92">
            <v>0</v>
          </cell>
          <cell r="DL92">
            <v>0</v>
          </cell>
          <cell r="DM92">
            <v>0</v>
          </cell>
          <cell r="DN92">
            <v>0</v>
          </cell>
          <cell r="DO92">
            <v>0</v>
          </cell>
          <cell r="DP92">
            <v>0</v>
          </cell>
          <cell r="DQ92">
            <v>0</v>
          </cell>
        </row>
        <row r="93">
          <cell r="B93" t="str">
            <v>Purbeck</v>
          </cell>
          <cell r="D93" t="str">
            <v>SD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0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0</v>
          </cell>
          <cell r="DB93">
            <v>0</v>
          </cell>
          <cell r="DC93">
            <v>0</v>
          </cell>
          <cell r="DD93">
            <v>0</v>
          </cell>
          <cell r="DE93">
            <v>0</v>
          </cell>
          <cell r="DF93">
            <v>0</v>
          </cell>
          <cell r="DG93">
            <v>0</v>
          </cell>
          <cell r="DH93">
            <v>0</v>
          </cell>
          <cell r="DI93">
            <v>0</v>
          </cell>
          <cell r="DJ93">
            <v>0</v>
          </cell>
          <cell r="DK93">
            <v>0</v>
          </cell>
          <cell r="DL93">
            <v>0</v>
          </cell>
          <cell r="DM93">
            <v>0</v>
          </cell>
          <cell r="DN93">
            <v>0</v>
          </cell>
          <cell r="DO93">
            <v>0</v>
          </cell>
          <cell r="DP93">
            <v>0</v>
          </cell>
          <cell r="DQ93">
            <v>0</v>
          </cell>
        </row>
        <row r="94">
          <cell r="B94" t="str">
            <v>West Dorset</v>
          </cell>
          <cell r="D94" t="str">
            <v>SD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P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  <cell r="DB94">
            <v>0</v>
          </cell>
          <cell r="DC94">
            <v>0</v>
          </cell>
          <cell r="DD94">
            <v>0</v>
          </cell>
          <cell r="DE94">
            <v>0</v>
          </cell>
          <cell r="DF94">
            <v>0</v>
          </cell>
          <cell r="DG94">
            <v>0</v>
          </cell>
          <cell r="DH94">
            <v>0</v>
          </cell>
          <cell r="DI94">
            <v>0</v>
          </cell>
          <cell r="DJ94">
            <v>0</v>
          </cell>
          <cell r="DK94">
            <v>0</v>
          </cell>
          <cell r="DL94">
            <v>0</v>
          </cell>
          <cell r="DM94">
            <v>0</v>
          </cell>
          <cell r="DN94">
            <v>0</v>
          </cell>
          <cell r="DO94">
            <v>0</v>
          </cell>
          <cell r="DP94">
            <v>0</v>
          </cell>
          <cell r="DQ94">
            <v>0</v>
          </cell>
        </row>
        <row r="95">
          <cell r="B95" t="str">
            <v>Weymouth &amp; Portland</v>
          </cell>
          <cell r="D95" t="str">
            <v>SD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  <cell r="DB95">
            <v>0</v>
          </cell>
          <cell r="DC95">
            <v>0</v>
          </cell>
          <cell r="DD95">
            <v>0</v>
          </cell>
          <cell r="DE95">
            <v>0</v>
          </cell>
          <cell r="DF95">
            <v>0</v>
          </cell>
          <cell r="DG95">
            <v>0</v>
          </cell>
          <cell r="DH95">
            <v>0</v>
          </cell>
          <cell r="DI95">
            <v>0</v>
          </cell>
          <cell r="DJ95">
            <v>0</v>
          </cell>
          <cell r="DK95">
            <v>0</v>
          </cell>
          <cell r="DL95">
            <v>0</v>
          </cell>
          <cell r="DM95">
            <v>0</v>
          </cell>
          <cell r="DN95">
            <v>0</v>
          </cell>
          <cell r="DO95">
            <v>0</v>
          </cell>
          <cell r="DP95">
            <v>0</v>
          </cell>
          <cell r="DQ95">
            <v>0</v>
          </cell>
        </row>
        <row r="96">
          <cell r="B96" t="str">
            <v>Darlington UA</v>
          </cell>
          <cell r="D96" t="str">
            <v>UA</v>
          </cell>
          <cell r="E96">
            <v>114</v>
          </cell>
          <cell r="F96">
            <v>6</v>
          </cell>
          <cell r="G96">
            <v>120</v>
          </cell>
          <cell r="H96">
            <v>0</v>
          </cell>
          <cell r="I96">
            <v>8</v>
          </cell>
          <cell r="J96">
            <v>8</v>
          </cell>
          <cell r="K96">
            <v>112</v>
          </cell>
          <cell r="L96">
            <v>0</v>
          </cell>
          <cell r="M96">
            <v>112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5088</v>
          </cell>
          <cell r="X96">
            <v>4490</v>
          </cell>
          <cell r="Y96">
            <v>9578</v>
          </cell>
          <cell r="Z96">
            <v>390</v>
          </cell>
          <cell r="AA96">
            <v>813</v>
          </cell>
          <cell r="AB96">
            <v>1203</v>
          </cell>
          <cell r="AC96">
            <v>8375</v>
          </cell>
          <cell r="AD96">
            <v>497</v>
          </cell>
          <cell r="AE96">
            <v>8872</v>
          </cell>
          <cell r="AF96">
            <v>0</v>
          </cell>
          <cell r="AG96">
            <v>89</v>
          </cell>
          <cell r="AH96">
            <v>89</v>
          </cell>
          <cell r="AI96">
            <v>0</v>
          </cell>
          <cell r="AJ96">
            <v>0</v>
          </cell>
          <cell r="AK96">
            <v>0</v>
          </cell>
          <cell r="AL96">
            <v>89</v>
          </cell>
          <cell r="AM96">
            <v>0</v>
          </cell>
          <cell r="AN96">
            <v>89</v>
          </cell>
          <cell r="AO96">
            <v>4239</v>
          </cell>
          <cell r="AP96">
            <v>16450</v>
          </cell>
          <cell r="AQ96">
            <v>20689</v>
          </cell>
          <cell r="AR96">
            <v>5442</v>
          </cell>
          <cell r="AS96">
            <v>407</v>
          </cell>
          <cell r="AT96">
            <v>5849</v>
          </cell>
          <cell r="AU96">
            <v>14840</v>
          </cell>
          <cell r="AV96">
            <v>37</v>
          </cell>
          <cell r="AW96">
            <v>14877</v>
          </cell>
          <cell r="AX96">
            <v>1092</v>
          </cell>
          <cell r="AY96">
            <v>3165</v>
          </cell>
          <cell r="AZ96">
            <v>4257</v>
          </cell>
          <cell r="BA96">
            <v>380</v>
          </cell>
          <cell r="BB96">
            <v>270</v>
          </cell>
          <cell r="BC96">
            <v>650</v>
          </cell>
          <cell r="BD96">
            <v>3607</v>
          </cell>
          <cell r="BE96">
            <v>11</v>
          </cell>
          <cell r="BF96">
            <v>3618</v>
          </cell>
          <cell r="BG96">
            <v>2791</v>
          </cell>
          <cell r="BH96">
            <v>7474</v>
          </cell>
          <cell r="BI96">
            <v>10265</v>
          </cell>
          <cell r="BJ96">
            <v>258</v>
          </cell>
          <cell r="BK96">
            <v>3033</v>
          </cell>
          <cell r="BL96">
            <v>3291</v>
          </cell>
          <cell r="BM96">
            <v>6974</v>
          </cell>
          <cell r="BN96">
            <v>68</v>
          </cell>
          <cell r="BO96">
            <v>7042</v>
          </cell>
          <cell r="BP96">
            <v>772</v>
          </cell>
          <cell r="BQ96">
            <v>1174</v>
          </cell>
          <cell r="BR96">
            <v>1946</v>
          </cell>
          <cell r="BS96">
            <v>59</v>
          </cell>
          <cell r="BT96">
            <v>149</v>
          </cell>
          <cell r="BU96">
            <v>208</v>
          </cell>
          <cell r="BV96">
            <v>1738</v>
          </cell>
          <cell r="BW96">
            <v>16</v>
          </cell>
          <cell r="BX96">
            <v>1754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80</v>
          </cell>
          <cell r="CI96">
            <v>90</v>
          </cell>
          <cell r="CJ96">
            <v>170</v>
          </cell>
          <cell r="CK96">
            <v>0</v>
          </cell>
          <cell r="CL96">
            <v>68</v>
          </cell>
          <cell r="CM96">
            <v>68</v>
          </cell>
          <cell r="CN96">
            <v>102</v>
          </cell>
          <cell r="CO96">
            <v>0</v>
          </cell>
          <cell r="CP96">
            <v>102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14176</v>
          </cell>
          <cell r="DA96">
            <v>32938</v>
          </cell>
          <cell r="DB96">
            <v>47114</v>
          </cell>
          <cell r="DC96">
            <v>6529</v>
          </cell>
          <cell r="DD96">
            <v>4748</v>
          </cell>
          <cell r="DE96">
            <v>11277</v>
          </cell>
          <cell r="DF96">
            <v>35837</v>
          </cell>
          <cell r="DG96">
            <v>629</v>
          </cell>
          <cell r="DH96">
            <v>36466</v>
          </cell>
          <cell r="DI96">
            <v>0</v>
          </cell>
          <cell r="DJ96">
            <v>0</v>
          </cell>
          <cell r="DK96">
            <v>0</v>
          </cell>
          <cell r="DL96">
            <v>0</v>
          </cell>
          <cell r="DM96">
            <v>0</v>
          </cell>
          <cell r="DN96">
            <v>0</v>
          </cell>
          <cell r="DO96">
            <v>0</v>
          </cell>
          <cell r="DP96">
            <v>0</v>
          </cell>
          <cell r="DQ96">
            <v>0</v>
          </cell>
        </row>
        <row r="97">
          <cell r="B97" t="str">
            <v>Durham</v>
          </cell>
          <cell r="D97" t="str">
            <v>SC</v>
          </cell>
          <cell r="E97">
            <v>102</v>
          </cell>
          <cell r="F97">
            <v>10</v>
          </cell>
          <cell r="G97">
            <v>112</v>
          </cell>
          <cell r="H97">
            <v>0</v>
          </cell>
          <cell r="I97">
            <v>0</v>
          </cell>
          <cell r="J97">
            <v>0</v>
          </cell>
          <cell r="K97">
            <v>112</v>
          </cell>
          <cell r="L97">
            <v>0</v>
          </cell>
          <cell r="M97">
            <v>112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31331</v>
          </cell>
          <cell r="X97">
            <v>23657</v>
          </cell>
          <cell r="Y97">
            <v>54988</v>
          </cell>
          <cell r="Z97">
            <v>7510</v>
          </cell>
          <cell r="AA97">
            <v>4946</v>
          </cell>
          <cell r="AB97">
            <v>12456</v>
          </cell>
          <cell r="AC97">
            <v>42532</v>
          </cell>
          <cell r="AD97">
            <v>430</v>
          </cell>
          <cell r="AE97">
            <v>42962</v>
          </cell>
          <cell r="AF97">
            <v>204</v>
          </cell>
          <cell r="AG97">
            <v>57</v>
          </cell>
          <cell r="AH97">
            <v>261</v>
          </cell>
          <cell r="AI97">
            <v>0</v>
          </cell>
          <cell r="AJ97">
            <v>4</v>
          </cell>
          <cell r="AK97">
            <v>4</v>
          </cell>
          <cell r="AL97">
            <v>257</v>
          </cell>
          <cell r="AM97">
            <v>0</v>
          </cell>
          <cell r="AN97">
            <v>257</v>
          </cell>
          <cell r="AO97">
            <v>37733</v>
          </cell>
          <cell r="AP97">
            <v>95576</v>
          </cell>
          <cell r="AQ97">
            <v>133309</v>
          </cell>
          <cell r="AR97">
            <v>30230</v>
          </cell>
          <cell r="AS97">
            <v>1148</v>
          </cell>
          <cell r="AT97">
            <v>31378</v>
          </cell>
          <cell r="AU97">
            <v>101931</v>
          </cell>
          <cell r="AV97">
            <v>156</v>
          </cell>
          <cell r="AW97">
            <v>102087</v>
          </cell>
          <cell r="AX97">
            <v>3277</v>
          </cell>
          <cell r="AY97">
            <v>10428</v>
          </cell>
          <cell r="AZ97">
            <v>13705</v>
          </cell>
          <cell r="BA97">
            <v>734</v>
          </cell>
          <cell r="BB97">
            <v>365</v>
          </cell>
          <cell r="BC97">
            <v>1099</v>
          </cell>
          <cell r="BD97">
            <v>12606</v>
          </cell>
          <cell r="BE97">
            <v>126</v>
          </cell>
          <cell r="BF97">
            <v>12732</v>
          </cell>
          <cell r="BG97">
            <v>15120</v>
          </cell>
          <cell r="BH97">
            <v>42148</v>
          </cell>
          <cell r="BI97">
            <v>57268</v>
          </cell>
          <cell r="BJ97">
            <v>5311</v>
          </cell>
          <cell r="BK97">
            <v>12773</v>
          </cell>
          <cell r="BL97">
            <v>18084</v>
          </cell>
          <cell r="BM97">
            <v>39184</v>
          </cell>
          <cell r="BN97">
            <v>686</v>
          </cell>
          <cell r="BO97">
            <v>39870</v>
          </cell>
          <cell r="BP97">
            <v>3330</v>
          </cell>
          <cell r="BQ97">
            <v>7036</v>
          </cell>
          <cell r="BR97">
            <v>10366</v>
          </cell>
          <cell r="BS97">
            <v>668</v>
          </cell>
          <cell r="BT97">
            <v>721</v>
          </cell>
          <cell r="BU97">
            <v>1389</v>
          </cell>
          <cell r="BV97">
            <v>8977</v>
          </cell>
          <cell r="BW97">
            <v>207</v>
          </cell>
          <cell r="BX97">
            <v>9184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0</v>
          </cell>
          <cell r="CG97">
            <v>0</v>
          </cell>
          <cell r="CH97">
            <v>685</v>
          </cell>
          <cell r="CI97">
            <v>5475</v>
          </cell>
          <cell r="CJ97">
            <v>6160</v>
          </cell>
          <cell r="CK97">
            <v>21</v>
          </cell>
          <cell r="CL97">
            <v>230</v>
          </cell>
          <cell r="CM97">
            <v>251</v>
          </cell>
          <cell r="CN97">
            <v>5909</v>
          </cell>
          <cell r="CO97">
            <v>0</v>
          </cell>
          <cell r="CP97">
            <v>5909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0</v>
          </cell>
          <cell r="CY97">
            <v>0</v>
          </cell>
          <cell r="CZ97">
            <v>91782</v>
          </cell>
          <cell r="DA97">
            <v>184387</v>
          </cell>
          <cell r="DB97">
            <v>276169</v>
          </cell>
          <cell r="DC97">
            <v>44474</v>
          </cell>
          <cell r="DD97">
            <v>20187</v>
          </cell>
          <cell r="DE97">
            <v>64661</v>
          </cell>
          <cell r="DF97">
            <v>211508</v>
          </cell>
          <cell r="DG97">
            <v>1605</v>
          </cell>
          <cell r="DH97">
            <v>213113</v>
          </cell>
          <cell r="DI97">
            <v>0</v>
          </cell>
          <cell r="DJ97">
            <v>13874</v>
          </cell>
          <cell r="DK97">
            <v>13874</v>
          </cell>
          <cell r="DL97">
            <v>0</v>
          </cell>
          <cell r="DM97">
            <v>0</v>
          </cell>
          <cell r="DN97">
            <v>0</v>
          </cell>
          <cell r="DO97">
            <v>13874</v>
          </cell>
          <cell r="DP97">
            <v>0</v>
          </cell>
          <cell r="DQ97">
            <v>13874</v>
          </cell>
        </row>
        <row r="98">
          <cell r="B98" t="str">
            <v>Chester-le-Street</v>
          </cell>
          <cell r="D98" t="str">
            <v>SD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53</v>
          </cell>
          <cell r="AQ98">
            <v>53</v>
          </cell>
          <cell r="AR98">
            <v>2</v>
          </cell>
          <cell r="AS98">
            <v>0</v>
          </cell>
          <cell r="AT98">
            <v>2</v>
          </cell>
          <cell r="AU98">
            <v>51</v>
          </cell>
          <cell r="AV98">
            <v>120</v>
          </cell>
          <cell r="AW98">
            <v>171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53</v>
          </cell>
          <cell r="DB98">
            <v>53</v>
          </cell>
          <cell r="DC98">
            <v>2</v>
          </cell>
          <cell r="DD98">
            <v>0</v>
          </cell>
          <cell r="DE98">
            <v>2</v>
          </cell>
          <cell r="DF98">
            <v>51</v>
          </cell>
          <cell r="DG98">
            <v>120</v>
          </cell>
          <cell r="DH98">
            <v>171</v>
          </cell>
          <cell r="DI98">
            <v>0</v>
          </cell>
          <cell r="DJ98">
            <v>0</v>
          </cell>
          <cell r="DK98">
            <v>0</v>
          </cell>
          <cell r="DL98">
            <v>0</v>
          </cell>
          <cell r="DM98">
            <v>0</v>
          </cell>
          <cell r="DN98">
            <v>0</v>
          </cell>
          <cell r="DO98">
            <v>0</v>
          </cell>
          <cell r="DP98">
            <v>0</v>
          </cell>
          <cell r="DQ98">
            <v>0</v>
          </cell>
        </row>
        <row r="99">
          <cell r="B99" t="str">
            <v>Derwentside</v>
          </cell>
          <cell r="D99" t="str">
            <v>SD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125</v>
          </cell>
          <cell r="X99">
            <v>27</v>
          </cell>
          <cell r="Y99">
            <v>152</v>
          </cell>
          <cell r="Z99">
            <v>0</v>
          </cell>
          <cell r="AA99">
            <v>202</v>
          </cell>
          <cell r="AB99">
            <v>202</v>
          </cell>
          <cell r="AC99">
            <v>-50</v>
          </cell>
          <cell r="AD99">
            <v>0</v>
          </cell>
          <cell r="AE99">
            <v>-5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39</v>
          </cell>
          <cell r="AQ99">
            <v>39</v>
          </cell>
          <cell r="AR99">
            <v>0</v>
          </cell>
          <cell r="AS99">
            <v>0</v>
          </cell>
          <cell r="AT99">
            <v>0</v>
          </cell>
          <cell r="AU99">
            <v>39</v>
          </cell>
          <cell r="AV99">
            <v>0</v>
          </cell>
          <cell r="AW99">
            <v>39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12</v>
          </cell>
          <cell r="CJ99">
            <v>12</v>
          </cell>
          <cell r="CK99">
            <v>5</v>
          </cell>
          <cell r="CL99">
            <v>0</v>
          </cell>
          <cell r="CM99">
            <v>5</v>
          </cell>
          <cell r="CN99">
            <v>7</v>
          </cell>
          <cell r="CO99">
            <v>0</v>
          </cell>
          <cell r="CP99">
            <v>7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125</v>
          </cell>
          <cell r="DA99">
            <v>78</v>
          </cell>
          <cell r="DB99">
            <v>203</v>
          </cell>
          <cell r="DC99">
            <v>5</v>
          </cell>
          <cell r="DD99">
            <v>202</v>
          </cell>
          <cell r="DE99">
            <v>207</v>
          </cell>
          <cell r="DF99">
            <v>-4</v>
          </cell>
          <cell r="DG99">
            <v>0</v>
          </cell>
          <cell r="DH99">
            <v>-4</v>
          </cell>
          <cell r="DI99">
            <v>0</v>
          </cell>
          <cell r="DJ99">
            <v>0</v>
          </cell>
          <cell r="DK99">
            <v>0</v>
          </cell>
          <cell r="DL99">
            <v>0</v>
          </cell>
          <cell r="DM99">
            <v>0</v>
          </cell>
          <cell r="DN99">
            <v>0</v>
          </cell>
          <cell r="DO99">
            <v>0</v>
          </cell>
          <cell r="DP99">
            <v>0</v>
          </cell>
          <cell r="DQ99">
            <v>0</v>
          </cell>
        </row>
        <row r="100">
          <cell r="B100" t="str">
            <v>Durham City</v>
          </cell>
          <cell r="D100" t="str">
            <v>SD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3</v>
          </cell>
          <cell r="AQ100">
            <v>3</v>
          </cell>
          <cell r="AR100">
            <v>0</v>
          </cell>
          <cell r="AS100">
            <v>0</v>
          </cell>
          <cell r="AT100">
            <v>0</v>
          </cell>
          <cell r="AU100">
            <v>3</v>
          </cell>
          <cell r="AV100">
            <v>0</v>
          </cell>
          <cell r="AW100">
            <v>3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0</v>
          </cell>
          <cell r="CL100">
            <v>0</v>
          </cell>
          <cell r="CM100">
            <v>0</v>
          </cell>
          <cell r="CN100">
            <v>0</v>
          </cell>
          <cell r="CO100">
            <v>0</v>
          </cell>
          <cell r="CP100">
            <v>0</v>
          </cell>
          <cell r="CQ100">
            <v>0</v>
          </cell>
          <cell r="CR100">
            <v>0</v>
          </cell>
          <cell r="CS100">
            <v>0</v>
          </cell>
          <cell r="CT100">
            <v>0</v>
          </cell>
          <cell r="CU100">
            <v>0</v>
          </cell>
          <cell r="CV100">
            <v>0</v>
          </cell>
          <cell r="CW100">
            <v>0</v>
          </cell>
          <cell r="CX100">
            <v>0</v>
          </cell>
          <cell r="CY100">
            <v>0</v>
          </cell>
          <cell r="CZ100">
            <v>0</v>
          </cell>
          <cell r="DA100">
            <v>3</v>
          </cell>
          <cell r="DB100">
            <v>3</v>
          </cell>
          <cell r="DC100">
            <v>0</v>
          </cell>
          <cell r="DD100">
            <v>0</v>
          </cell>
          <cell r="DE100">
            <v>0</v>
          </cell>
          <cell r="DF100">
            <v>3</v>
          </cell>
          <cell r="DG100">
            <v>0</v>
          </cell>
          <cell r="DH100">
            <v>3</v>
          </cell>
          <cell r="DI100">
            <v>0</v>
          </cell>
          <cell r="DJ100">
            <v>0</v>
          </cell>
          <cell r="DK100">
            <v>0</v>
          </cell>
          <cell r="DL100">
            <v>0</v>
          </cell>
          <cell r="DM100">
            <v>0</v>
          </cell>
          <cell r="DN100">
            <v>0</v>
          </cell>
          <cell r="DO100">
            <v>0</v>
          </cell>
          <cell r="DP100">
            <v>0</v>
          </cell>
          <cell r="DQ100">
            <v>0</v>
          </cell>
        </row>
        <row r="101">
          <cell r="B101" t="str">
            <v>Easington</v>
          </cell>
          <cell r="D101" t="str">
            <v>SD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4</v>
          </cell>
          <cell r="AQ101">
            <v>4</v>
          </cell>
          <cell r="AR101">
            <v>0</v>
          </cell>
          <cell r="AS101">
            <v>0</v>
          </cell>
          <cell r="AT101">
            <v>0</v>
          </cell>
          <cell r="AU101">
            <v>4</v>
          </cell>
          <cell r="AV101">
            <v>0</v>
          </cell>
          <cell r="AW101">
            <v>4</v>
          </cell>
          <cell r="AX101">
            <v>0</v>
          </cell>
          <cell r="AY101">
            <v>1</v>
          </cell>
          <cell r="AZ101">
            <v>1</v>
          </cell>
          <cell r="BA101">
            <v>0</v>
          </cell>
          <cell r="BB101">
            <v>0</v>
          </cell>
          <cell r="BC101">
            <v>0</v>
          </cell>
          <cell r="BD101">
            <v>1</v>
          </cell>
          <cell r="BE101">
            <v>0</v>
          </cell>
          <cell r="BF101">
            <v>1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0</v>
          </cell>
          <cell r="CZ101">
            <v>0</v>
          </cell>
          <cell r="DA101">
            <v>5</v>
          </cell>
          <cell r="DB101">
            <v>5</v>
          </cell>
          <cell r="DC101">
            <v>0</v>
          </cell>
          <cell r="DD101">
            <v>0</v>
          </cell>
          <cell r="DE101">
            <v>0</v>
          </cell>
          <cell r="DF101">
            <v>5</v>
          </cell>
          <cell r="DG101">
            <v>0</v>
          </cell>
          <cell r="DH101">
            <v>5</v>
          </cell>
          <cell r="DI101">
            <v>0</v>
          </cell>
          <cell r="DJ101">
            <v>0</v>
          </cell>
          <cell r="DK101">
            <v>0</v>
          </cell>
          <cell r="DL101">
            <v>0</v>
          </cell>
          <cell r="DM101">
            <v>0</v>
          </cell>
          <cell r="DN101">
            <v>0</v>
          </cell>
          <cell r="DO101">
            <v>0</v>
          </cell>
          <cell r="DP101">
            <v>0</v>
          </cell>
          <cell r="DQ101">
            <v>0</v>
          </cell>
        </row>
        <row r="102">
          <cell r="B102" t="str">
            <v>Sedgefield</v>
          </cell>
          <cell r="D102" t="str">
            <v>SD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33</v>
          </cell>
          <cell r="Y102">
            <v>33</v>
          </cell>
          <cell r="Z102">
            <v>0</v>
          </cell>
          <cell r="AA102">
            <v>33</v>
          </cell>
          <cell r="AB102">
            <v>33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44</v>
          </cell>
          <cell r="AP102">
            <v>225</v>
          </cell>
          <cell r="AQ102">
            <v>269</v>
          </cell>
          <cell r="AR102">
            <v>28</v>
          </cell>
          <cell r="AS102">
            <v>0</v>
          </cell>
          <cell r="AT102">
            <v>28</v>
          </cell>
          <cell r="AU102">
            <v>241</v>
          </cell>
          <cell r="AV102">
            <v>40</v>
          </cell>
          <cell r="AW102">
            <v>281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0</v>
          </cell>
          <cell r="CY102">
            <v>0</v>
          </cell>
          <cell r="CZ102">
            <v>44</v>
          </cell>
          <cell r="DA102">
            <v>258</v>
          </cell>
          <cell r="DB102">
            <v>302</v>
          </cell>
          <cell r="DC102">
            <v>28</v>
          </cell>
          <cell r="DD102">
            <v>33</v>
          </cell>
          <cell r="DE102">
            <v>61</v>
          </cell>
          <cell r="DF102">
            <v>241</v>
          </cell>
          <cell r="DG102">
            <v>40</v>
          </cell>
          <cell r="DH102">
            <v>281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M102">
            <v>0</v>
          </cell>
          <cell r="DN102">
            <v>0</v>
          </cell>
          <cell r="DO102">
            <v>0</v>
          </cell>
          <cell r="DP102">
            <v>0</v>
          </cell>
          <cell r="DQ102">
            <v>0</v>
          </cell>
        </row>
        <row r="103">
          <cell r="B103" t="str">
            <v>Teesdale</v>
          </cell>
          <cell r="D103" t="str">
            <v>SD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1</v>
          </cell>
          <cell r="AH103">
            <v>1</v>
          </cell>
          <cell r="AI103">
            <v>0</v>
          </cell>
          <cell r="AJ103">
            <v>0</v>
          </cell>
          <cell r="AK103">
            <v>0</v>
          </cell>
          <cell r="AL103">
            <v>1</v>
          </cell>
          <cell r="AM103">
            <v>0</v>
          </cell>
          <cell r="AN103">
            <v>1</v>
          </cell>
          <cell r="AO103">
            <v>0</v>
          </cell>
          <cell r="AP103">
            <v>10</v>
          </cell>
          <cell r="AQ103">
            <v>10</v>
          </cell>
          <cell r="AR103">
            <v>0</v>
          </cell>
          <cell r="AS103">
            <v>0</v>
          </cell>
          <cell r="AT103">
            <v>0</v>
          </cell>
          <cell r="AU103">
            <v>10</v>
          </cell>
          <cell r="AV103">
            <v>0</v>
          </cell>
          <cell r="AW103">
            <v>1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M103">
            <v>0</v>
          </cell>
          <cell r="CN103">
            <v>0</v>
          </cell>
          <cell r="CO103">
            <v>0</v>
          </cell>
          <cell r="CP103">
            <v>0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0</v>
          </cell>
          <cell r="DA103">
            <v>11</v>
          </cell>
          <cell r="DB103">
            <v>11</v>
          </cell>
          <cell r="DC103">
            <v>0</v>
          </cell>
          <cell r="DD103">
            <v>0</v>
          </cell>
          <cell r="DE103">
            <v>0</v>
          </cell>
          <cell r="DF103">
            <v>11</v>
          </cell>
          <cell r="DG103">
            <v>0</v>
          </cell>
          <cell r="DH103">
            <v>11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M103">
            <v>0</v>
          </cell>
          <cell r="DN103">
            <v>0</v>
          </cell>
          <cell r="DO103">
            <v>0</v>
          </cell>
          <cell r="DP103">
            <v>0</v>
          </cell>
          <cell r="DQ103">
            <v>0</v>
          </cell>
        </row>
        <row r="104">
          <cell r="B104" t="str">
            <v>Wear Valley</v>
          </cell>
          <cell r="D104" t="str">
            <v>SD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  <cell r="DB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</row>
        <row r="105">
          <cell r="B105" t="str">
            <v>Brighton &amp; Hove UA</v>
          </cell>
          <cell r="D105" t="str">
            <v>UA</v>
          </cell>
          <cell r="E105">
            <v>70</v>
          </cell>
          <cell r="F105">
            <v>28</v>
          </cell>
          <cell r="G105">
            <v>98</v>
          </cell>
          <cell r="H105">
            <v>0</v>
          </cell>
          <cell r="I105">
            <v>25</v>
          </cell>
          <cell r="J105">
            <v>25</v>
          </cell>
          <cell r="K105">
            <v>73</v>
          </cell>
          <cell r="L105">
            <v>0</v>
          </cell>
          <cell r="M105">
            <v>73</v>
          </cell>
          <cell r="N105">
            <v>188</v>
          </cell>
          <cell r="O105">
            <v>606</v>
          </cell>
          <cell r="P105">
            <v>794</v>
          </cell>
          <cell r="Q105">
            <v>0</v>
          </cell>
          <cell r="R105">
            <v>3</v>
          </cell>
          <cell r="S105">
            <v>3</v>
          </cell>
          <cell r="T105">
            <v>791</v>
          </cell>
          <cell r="U105">
            <v>0</v>
          </cell>
          <cell r="V105">
            <v>791</v>
          </cell>
          <cell r="W105">
            <v>15333</v>
          </cell>
          <cell r="X105">
            <v>24983</v>
          </cell>
          <cell r="Y105">
            <v>40316</v>
          </cell>
          <cell r="Z105">
            <v>386</v>
          </cell>
          <cell r="AA105">
            <v>792</v>
          </cell>
          <cell r="AB105">
            <v>1178</v>
          </cell>
          <cell r="AC105">
            <v>39138</v>
          </cell>
          <cell r="AD105">
            <v>1562</v>
          </cell>
          <cell r="AE105">
            <v>40700</v>
          </cell>
          <cell r="AF105">
            <v>434</v>
          </cell>
          <cell r="AG105">
            <v>15392</v>
          </cell>
          <cell r="AH105">
            <v>15826</v>
          </cell>
          <cell r="AI105">
            <v>24</v>
          </cell>
          <cell r="AJ105">
            <v>15418</v>
          </cell>
          <cell r="AK105">
            <v>15442</v>
          </cell>
          <cell r="AL105">
            <v>384</v>
          </cell>
          <cell r="AM105">
            <v>35</v>
          </cell>
          <cell r="AN105">
            <v>419</v>
          </cell>
          <cell r="AO105">
            <v>16353</v>
          </cell>
          <cell r="AP105">
            <v>45362</v>
          </cell>
          <cell r="AQ105">
            <v>61715</v>
          </cell>
          <cell r="AR105">
            <v>12309</v>
          </cell>
          <cell r="AS105">
            <v>5578</v>
          </cell>
          <cell r="AT105">
            <v>17887</v>
          </cell>
          <cell r="AU105">
            <v>43828</v>
          </cell>
          <cell r="AV105">
            <v>405</v>
          </cell>
          <cell r="AW105">
            <v>44233</v>
          </cell>
          <cell r="AX105">
            <v>2033</v>
          </cell>
          <cell r="AY105">
            <v>7564</v>
          </cell>
          <cell r="AZ105">
            <v>9597</v>
          </cell>
          <cell r="BA105">
            <v>1259</v>
          </cell>
          <cell r="BB105">
            <v>20</v>
          </cell>
          <cell r="BC105">
            <v>1279</v>
          </cell>
          <cell r="BD105">
            <v>8318</v>
          </cell>
          <cell r="BE105">
            <v>247</v>
          </cell>
          <cell r="BF105">
            <v>8565</v>
          </cell>
          <cell r="BG105">
            <v>10601</v>
          </cell>
          <cell r="BH105">
            <v>24431</v>
          </cell>
          <cell r="BI105">
            <v>35032</v>
          </cell>
          <cell r="BJ105">
            <v>2824</v>
          </cell>
          <cell r="BK105">
            <v>6619</v>
          </cell>
          <cell r="BL105">
            <v>9443</v>
          </cell>
          <cell r="BM105">
            <v>25589</v>
          </cell>
          <cell r="BN105">
            <v>220</v>
          </cell>
          <cell r="BO105">
            <v>25809</v>
          </cell>
          <cell r="BP105">
            <v>1417</v>
          </cell>
          <cell r="BQ105">
            <v>6234</v>
          </cell>
          <cell r="BR105">
            <v>7651</v>
          </cell>
          <cell r="BS105">
            <v>663</v>
          </cell>
          <cell r="BT105">
            <v>637</v>
          </cell>
          <cell r="BU105">
            <v>1300</v>
          </cell>
          <cell r="BV105">
            <v>6351</v>
          </cell>
          <cell r="BW105">
            <v>72</v>
          </cell>
          <cell r="BX105">
            <v>6423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2522</v>
          </cell>
          <cell r="CI105">
            <v>11827</v>
          </cell>
          <cell r="CJ105">
            <v>14349</v>
          </cell>
          <cell r="CK105">
            <v>130</v>
          </cell>
          <cell r="CL105">
            <v>12502</v>
          </cell>
          <cell r="CM105">
            <v>12632</v>
          </cell>
          <cell r="CN105">
            <v>1717</v>
          </cell>
          <cell r="CO105">
            <v>2</v>
          </cell>
          <cell r="CP105">
            <v>1719</v>
          </cell>
          <cell r="CQ105">
            <v>721</v>
          </cell>
          <cell r="CR105">
            <v>416</v>
          </cell>
          <cell r="CS105">
            <v>1137</v>
          </cell>
          <cell r="CT105">
            <v>124</v>
          </cell>
          <cell r="CU105">
            <v>60</v>
          </cell>
          <cell r="CV105">
            <v>184</v>
          </cell>
          <cell r="CW105">
            <v>953</v>
          </cell>
          <cell r="CX105">
            <v>-1</v>
          </cell>
          <cell r="CY105">
            <v>952</v>
          </cell>
          <cell r="CZ105">
            <v>49672</v>
          </cell>
          <cell r="DA105">
            <v>136843</v>
          </cell>
          <cell r="DB105">
            <v>186515</v>
          </cell>
          <cell r="DC105">
            <v>17719</v>
          </cell>
          <cell r="DD105">
            <v>41654</v>
          </cell>
          <cell r="DE105">
            <v>59373</v>
          </cell>
          <cell r="DF105">
            <v>127142</v>
          </cell>
          <cell r="DG105">
            <v>2542</v>
          </cell>
          <cell r="DH105">
            <v>129684</v>
          </cell>
          <cell r="DI105">
            <v>0</v>
          </cell>
          <cell r="DJ105">
            <v>0</v>
          </cell>
          <cell r="DK105">
            <v>0</v>
          </cell>
          <cell r="DL105">
            <v>0</v>
          </cell>
          <cell r="DM105">
            <v>0</v>
          </cell>
          <cell r="DN105">
            <v>0</v>
          </cell>
          <cell r="DO105">
            <v>0</v>
          </cell>
          <cell r="DP105">
            <v>0</v>
          </cell>
          <cell r="DQ105">
            <v>0</v>
          </cell>
        </row>
        <row r="106">
          <cell r="B106" t="str">
            <v>East Sussex</v>
          </cell>
          <cell r="D106" t="str">
            <v>SC</v>
          </cell>
          <cell r="E106">
            <v>34</v>
          </cell>
          <cell r="F106">
            <v>0</v>
          </cell>
          <cell r="G106">
            <v>34</v>
          </cell>
          <cell r="H106">
            <v>0</v>
          </cell>
          <cell r="I106">
            <v>0</v>
          </cell>
          <cell r="J106">
            <v>0</v>
          </cell>
          <cell r="K106">
            <v>34</v>
          </cell>
          <cell r="L106">
            <v>0</v>
          </cell>
          <cell r="M106">
            <v>34</v>
          </cell>
          <cell r="N106">
            <v>0</v>
          </cell>
          <cell r="O106">
            <v>211</v>
          </cell>
          <cell r="P106">
            <v>211</v>
          </cell>
          <cell r="Q106">
            <v>0</v>
          </cell>
          <cell r="R106">
            <v>0</v>
          </cell>
          <cell r="S106">
            <v>0</v>
          </cell>
          <cell r="T106">
            <v>211</v>
          </cell>
          <cell r="U106">
            <v>0</v>
          </cell>
          <cell r="V106">
            <v>211</v>
          </cell>
          <cell r="W106">
            <v>22091</v>
          </cell>
          <cell r="X106">
            <v>20103</v>
          </cell>
          <cell r="Y106">
            <v>42194</v>
          </cell>
          <cell r="Z106">
            <v>1094</v>
          </cell>
          <cell r="AA106">
            <v>1401</v>
          </cell>
          <cell r="AB106">
            <v>2495</v>
          </cell>
          <cell r="AC106">
            <v>39699</v>
          </cell>
          <cell r="AD106">
            <v>292</v>
          </cell>
          <cell r="AE106">
            <v>39991</v>
          </cell>
          <cell r="AF106">
            <v>392</v>
          </cell>
          <cell r="AG106">
            <v>240</v>
          </cell>
          <cell r="AH106">
            <v>632</v>
          </cell>
          <cell r="AI106">
            <v>0</v>
          </cell>
          <cell r="AJ106">
            <v>0</v>
          </cell>
          <cell r="AK106">
            <v>0</v>
          </cell>
          <cell r="AL106">
            <v>632</v>
          </cell>
          <cell r="AM106">
            <v>7</v>
          </cell>
          <cell r="AN106">
            <v>639</v>
          </cell>
          <cell r="AO106">
            <v>19388</v>
          </cell>
          <cell r="AP106">
            <v>94511</v>
          </cell>
          <cell r="AQ106">
            <v>113899</v>
          </cell>
          <cell r="AR106">
            <v>25158</v>
          </cell>
          <cell r="AS106">
            <v>333</v>
          </cell>
          <cell r="AT106">
            <v>25491</v>
          </cell>
          <cell r="AU106">
            <v>88408</v>
          </cell>
          <cell r="AV106">
            <v>2697</v>
          </cell>
          <cell r="AW106">
            <v>91105</v>
          </cell>
          <cell r="AX106">
            <v>2626</v>
          </cell>
          <cell r="AY106">
            <v>16121</v>
          </cell>
          <cell r="AZ106">
            <v>18747</v>
          </cell>
          <cell r="BA106">
            <v>1258</v>
          </cell>
          <cell r="BB106">
            <v>0</v>
          </cell>
          <cell r="BC106">
            <v>1258</v>
          </cell>
          <cell r="BD106">
            <v>17489</v>
          </cell>
          <cell r="BE106">
            <v>402</v>
          </cell>
          <cell r="BF106">
            <v>17891</v>
          </cell>
          <cell r="BG106">
            <v>10069</v>
          </cell>
          <cell r="BH106">
            <v>42403</v>
          </cell>
          <cell r="BI106">
            <v>52472</v>
          </cell>
          <cell r="BJ106">
            <v>17294</v>
          </cell>
          <cell r="BK106">
            <v>136</v>
          </cell>
          <cell r="BL106">
            <v>17430</v>
          </cell>
          <cell r="BM106">
            <v>35042</v>
          </cell>
          <cell r="BN106">
            <v>1686</v>
          </cell>
          <cell r="BO106">
            <v>36728</v>
          </cell>
          <cell r="BP106">
            <v>4831</v>
          </cell>
          <cell r="BQ106">
            <v>12264</v>
          </cell>
          <cell r="BR106">
            <v>17095</v>
          </cell>
          <cell r="BS106">
            <v>1392</v>
          </cell>
          <cell r="BT106">
            <v>1274</v>
          </cell>
          <cell r="BU106">
            <v>2666</v>
          </cell>
          <cell r="BV106">
            <v>14429</v>
          </cell>
          <cell r="BW106">
            <v>205</v>
          </cell>
          <cell r="BX106">
            <v>14634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982</v>
          </cell>
          <cell r="CI106">
            <v>5917</v>
          </cell>
          <cell r="CJ106">
            <v>6899</v>
          </cell>
          <cell r="CK106">
            <v>121</v>
          </cell>
          <cell r="CL106">
            <v>0</v>
          </cell>
          <cell r="CM106">
            <v>121</v>
          </cell>
          <cell r="CN106">
            <v>6778</v>
          </cell>
          <cell r="CO106">
            <v>73</v>
          </cell>
          <cell r="CP106">
            <v>6851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60413</v>
          </cell>
          <cell r="DA106">
            <v>191770</v>
          </cell>
          <cell r="DB106">
            <v>252183</v>
          </cell>
          <cell r="DC106">
            <v>46317</v>
          </cell>
          <cell r="DD106">
            <v>3144</v>
          </cell>
          <cell r="DE106">
            <v>49461</v>
          </cell>
          <cell r="DF106">
            <v>202722</v>
          </cell>
          <cell r="DG106">
            <v>5362</v>
          </cell>
          <cell r="DH106">
            <v>208084</v>
          </cell>
          <cell r="DI106">
            <v>465</v>
          </cell>
          <cell r="DJ106">
            <v>62</v>
          </cell>
          <cell r="DK106">
            <v>527</v>
          </cell>
          <cell r="DL106">
            <v>0</v>
          </cell>
          <cell r="DM106">
            <v>6</v>
          </cell>
          <cell r="DN106">
            <v>6</v>
          </cell>
          <cell r="DO106">
            <v>521</v>
          </cell>
          <cell r="DP106">
            <v>73</v>
          </cell>
          <cell r="DQ106">
            <v>594</v>
          </cell>
        </row>
        <row r="107">
          <cell r="B107" t="str">
            <v>Eastbourne</v>
          </cell>
          <cell r="D107" t="str">
            <v>SD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  <cell r="CV107">
            <v>0</v>
          </cell>
          <cell r="CW107">
            <v>0</v>
          </cell>
          <cell r="CX107">
            <v>0</v>
          </cell>
          <cell r="CY107">
            <v>0</v>
          </cell>
          <cell r="CZ107">
            <v>0</v>
          </cell>
          <cell r="DA107">
            <v>0</v>
          </cell>
          <cell r="DB107">
            <v>0</v>
          </cell>
          <cell r="DC107">
            <v>0</v>
          </cell>
          <cell r="DD107">
            <v>0</v>
          </cell>
          <cell r="DE107">
            <v>0</v>
          </cell>
          <cell r="DF107">
            <v>0</v>
          </cell>
          <cell r="DG107">
            <v>0</v>
          </cell>
          <cell r="DH107">
            <v>0</v>
          </cell>
          <cell r="DI107">
            <v>0</v>
          </cell>
          <cell r="DJ107">
            <v>0</v>
          </cell>
          <cell r="DK107">
            <v>0</v>
          </cell>
          <cell r="DL107">
            <v>0</v>
          </cell>
          <cell r="DM107">
            <v>0</v>
          </cell>
          <cell r="DN107">
            <v>0</v>
          </cell>
          <cell r="DO107">
            <v>0</v>
          </cell>
          <cell r="DP107">
            <v>0</v>
          </cell>
          <cell r="DQ107">
            <v>0</v>
          </cell>
        </row>
        <row r="108">
          <cell r="B108" t="str">
            <v>Hastings</v>
          </cell>
          <cell r="D108" t="str">
            <v>SD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  <cell r="CP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  <cell r="DB108">
            <v>0</v>
          </cell>
          <cell r="DC108">
            <v>0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>
            <v>0</v>
          </cell>
          <cell r="DK108">
            <v>0</v>
          </cell>
          <cell r="DL108">
            <v>0</v>
          </cell>
          <cell r="DM108">
            <v>0</v>
          </cell>
          <cell r="DN108">
            <v>0</v>
          </cell>
          <cell r="DO108">
            <v>0</v>
          </cell>
          <cell r="DP108">
            <v>0</v>
          </cell>
          <cell r="DQ108">
            <v>0</v>
          </cell>
        </row>
        <row r="109">
          <cell r="B109" t="str">
            <v>Lewes</v>
          </cell>
          <cell r="D109" t="str">
            <v>SD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1</v>
          </cell>
          <cell r="AP109">
            <v>1</v>
          </cell>
          <cell r="AQ109">
            <v>2</v>
          </cell>
          <cell r="AR109">
            <v>5</v>
          </cell>
          <cell r="AS109">
            <v>0</v>
          </cell>
          <cell r="AT109">
            <v>5</v>
          </cell>
          <cell r="AU109">
            <v>-3</v>
          </cell>
          <cell r="AV109">
            <v>0</v>
          </cell>
          <cell r="AW109">
            <v>-3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1</v>
          </cell>
          <cell r="DA109">
            <v>1</v>
          </cell>
          <cell r="DB109">
            <v>2</v>
          </cell>
          <cell r="DC109">
            <v>5</v>
          </cell>
          <cell r="DD109">
            <v>0</v>
          </cell>
          <cell r="DE109">
            <v>5</v>
          </cell>
          <cell r="DF109">
            <v>-3</v>
          </cell>
          <cell r="DG109">
            <v>0</v>
          </cell>
          <cell r="DH109">
            <v>-3</v>
          </cell>
          <cell r="DI109">
            <v>0</v>
          </cell>
          <cell r="DJ109">
            <v>0</v>
          </cell>
          <cell r="DK109">
            <v>0</v>
          </cell>
          <cell r="DL109">
            <v>0</v>
          </cell>
          <cell r="DM109">
            <v>0</v>
          </cell>
          <cell r="DN109">
            <v>0</v>
          </cell>
          <cell r="DO109">
            <v>0</v>
          </cell>
          <cell r="DP109">
            <v>0</v>
          </cell>
          <cell r="DQ109">
            <v>0</v>
          </cell>
        </row>
        <row r="110">
          <cell r="B110" t="str">
            <v>Rother</v>
          </cell>
          <cell r="D110" t="str">
            <v>SD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  <cell r="DB110">
            <v>0</v>
          </cell>
          <cell r="DC110">
            <v>0</v>
          </cell>
          <cell r="DD110">
            <v>0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  <cell r="DL110">
            <v>0</v>
          </cell>
          <cell r="DM110">
            <v>0</v>
          </cell>
          <cell r="DN110">
            <v>0</v>
          </cell>
          <cell r="DO110">
            <v>0</v>
          </cell>
          <cell r="DP110">
            <v>0</v>
          </cell>
          <cell r="DQ110">
            <v>0</v>
          </cell>
        </row>
        <row r="111">
          <cell r="B111" t="str">
            <v>Wealden</v>
          </cell>
          <cell r="D111" t="str">
            <v>SD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M111">
            <v>0</v>
          </cell>
          <cell r="DN111">
            <v>0</v>
          </cell>
          <cell r="DO111">
            <v>0</v>
          </cell>
          <cell r="DP111">
            <v>0</v>
          </cell>
          <cell r="DQ111">
            <v>0</v>
          </cell>
        </row>
        <row r="112">
          <cell r="B112" t="str">
            <v>Southend-on-Sea UA</v>
          </cell>
          <cell r="D112" t="str">
            <v>UA</v>
          </cell>
          <cell r="E112">
            <v>80</v>
          </cell>
          <cell r="F112">
            <v>16</v>
          </cell>
          <cell r="G112">
            <v>96</v>
          </cell>
          <cell r="H112">
            <v>0</v>
          </cell>
          <cell r="I112">
            <v>0</v>
          </cell>
          <cell r="J112">
            <v>0</v>
          </cell>
          <cell r="K112">
            <v>96</v>
          </cell>
          <cell r="L112">
            <v>0</v>
          </cell>
          <cell r="M112">
            <v>96</v>
          </cell>
          <cell r="N112">
            <v>38</v>
          </cell>
          <cell r="O112">
            <v>280</v>
          </cell>
          <cell r="P112">
            <v>318</v>
          </cell>
          <cell r="Q112">
            <v>0</v>
          </cell>
          <cell r="R112">
            <v>0</v>
          </cell>
          <cell r="S112">
            <v>0</v>
          </cell>
          <cell r="T112">
            <v>318</v>
          </cell>
          <cell r="U112">
            <v>0</v>
          </cell>
          <cell r="V112">
            <v>318</v>
          </cell>
          <cell r="W112">
            <v>7552</v>
          </cell>
          <cell r="X112">
            <v>19974</v>
          </cell>
          <cell r="Y112">
            <v>27526</v>
          </cell>
          <cell r="Z112">
            <v>71</v>
          </cell>
          <cell r="AA112">
            <v>1691</v>
          </cell>
          <cell r="AB112">
            <v>1762</v>
          </cell>
          <cell r="AC112">
            <v>25764</v>
          </cell>
          <cell r="AD112">
            <v>415</v>
          </cell>
          <cell r="AE112">
            <v>26179</v>
          </cell>
          <cell r="AF112">
            <v>183</v>
          </cell>
          <cell r="AG112">
            <v>3</v>
          </cell>
          <cell r="AH112">
            <v>186</v>
          </cell>
          <cell r="AI112">
            <v>0</v>
          </cell>
          <cell r="AJ112">
            <v>0</v>
          </cell>
          <cell r="AK112">
            <v>0</v>
          </cell>
          <cell r="AL112">
            <v>186</v>
          </cell>
          <cell r="AM112">
            <v>0</v>
          </cell>
          <cell r="AN112">
            <v>186</v>
          </cell>
          <cell r="AO112">
            <v>6029</v>
          </cell>
          <cell r="AP112">
            <v>28636</v>
          </cell>
          <cell r="AQ112">
            <v>34665</v>
          </cell>
          <cell r="AR112">
            <v>8337</v>
          </cell>
          <cell r="AS112">
            <v>2183</v>
          </cell>
          <cell r="AT112">
            <v>10520</v>
          </cell>
          <cell r="AU112">
            <v>24145</v>
          </cell>
          <cell r="AV112">
            <v>246</v>
          </cell>
          <cell r="AW112">
            <v>24391</v>
          </cell>
          <cell r="AX112">
            <v>952</v>
          </cell>
          <cell r="AY112">
            <v>3735</v>
          </cell>
          <cell r="AZ112">
            <v>4687</v>
          </cell>
          <cell r="BA112">
            <v>215</v>
          </cell>
          <cell r="BB112">
            <v>270</v>
          </cell>
          <cell r="BC112">
            <v>485</v>
          </cell>
          <cell r="BD112">
            <v>4202</v>
          </cell>
          <cell r="BE112">
            <v>0</v>
          </cell>
          <cell r="BF112">
            <v>4202</v>
          </cell>
          <cell r="BG112">
            <v>2984</v>
          </cell>
          <cell r="BH112">
            <v>14804</v>
          </cell>
          <cell r="BI112">
            <v>17788</v>
          </cell>
          <cell r="BJ112">
            <v>814</v>
          </cell>
          <cell r="BK112">
            <v>5446</v>
          </cell>
          <cell r="BL112">
            <v>6260</v>
          </cell>
          <cell r="BM112">
            <v>11528</v>
          </cell>
          <cell r="BN112">
            <v>1704</v>
          </cell>
          <cell r="BO112">
            <v>13232</v>
          </cell>
          <cell r="BP112">
            <v>1050</v>
          </cell>
          <cell r="BQ112">
            <v>2644</v>
          </cell>
          <cell r="BR112">
            <v>3694</v>
          </cell>
          <cell r="BS112">
            <v>137</v>
          </cell>
          <cell r="BT112">
            <v>92</v>
          </cell>
          <cell r="BU112">
            <v>229</v>
          </cell>
          <cell r="BV112">
            <v>3465</v>
          </cell>
          <cell r="BW112">
            <v>212</v>
          </cell>
          <cell r="BX112">
            <v>3677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G112">
            <v>0</v>
          </cell>
          <cell r="CH112">
            <v>316</v>
          </cell>
          <cell r="CI112">
            <v>2298</v>
          </cell>
          <cell r="CJ112">
            <v>2614</v>
          </cell>
          <cell r="CK112">
            <v>0</v>
          </cell>
          <cell r="CL112">
            <v>1598</v>
          </cell>
          <cell r="CM112">
            <v>1598</v>
          </cell>
          <cell r="CN112">
            <v>1016</v>
          </cell>
          <cell r="CO112">
            <v>163</v>
          </cell>
          <cell r="CP112">
            <v>1179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19184</v>
          </cell>
          <cell r="DA112">
            <v>72390</v>
          </cell>
          <cell r="DB112">
            <v>91574</v>
          </cell>
          <cell r="DC112">
            <v>9574</v>
          </cell>
          <cell r="DD112">
            <v>11280</v>
          </cell>
          <cell r="DE112">
            <v>20854</v>
          </cell>
          <cell r="DF112">
            <v>70720</v>
          </cell>
          <cell r="DG112">
            <v>2740</v>
          </cell>
          <cell r="DH112">
            <v>73460</v>
          </cell>
          <cell r="DI112">
            <v>0</v>
          </cell>
          <cell r="DJ112">
            <v>0</v>
          </cell>
          <cell r="DK112">
            <v>0</v>
          </cell>
          <cell r="DL112">
            <v>0</v>
          </cell>
          <cell r="DM112">
            <v>0</v>
          </cell>
          <cell r="DN112">
            <v>0</v>
          </cell>
          <cell r="DO112">
            <v>0</v>
          </cell>
          <cell r="DP112">
            <v>0</v>
          </cell>
          <cell r="DQ112">
            <v>0</v>
          </cell>
        </row>
        <row r="113">
          <cell r="B113" t="str">
            <v>Thurrock UA</v>
          </cell>
          <cell r="D113" t="str">
            <v>UA</v>
          </cell>
          <cell r="E113">
            <v>39</v>
          </cell>
          <cell r="F113">
            <v>0</v>
          </cell>
          <cell r="G113">
            <v>39</v>
          </cell>
          <cell r="H113">
            <v>0</v>
          </cell>
          <cell r="I113">
            <v>0</v>
          </cell>
          <cell r="J113">
            <v>0</v>
          </cell>
          <cell r="K113">
            <v>39</v>
          </cell>
          <cell r="L113">
            <v>0</v>
          </cell>
          <cell r="M113">
            <v>39</v>
          </cell>
          <cell r="N113">
            <v>235</v>
          </cell>
          <cell r="O113">
            <v>567</v>
          </cell>
          <cell r="P113">
            <v>802</v>
          </cell>
          <cell r="Q113">
            <v>0</v>
          </cell>
          <cell r="R113">
            <v>0</v>
          </cell>
          <cell r="S113">
            <v>0</v>
          </cell>
          <cell r="T113">
            <v>802</v>
          </cell>
          <cell r="U113">
            <v>0</v>
          </cell>
          <cell r="V113">
            <v>802</v>
          </cell>
          <cell r="W113">
            <v>6584</v>
          </cell>
          <cell r="X113">
            <v>12385</v>
          </cell>
          <cell r="Y113">
            <v>18969</v>
          </cell>
          <cell r="Z113">
            <v>3</v>
          </cell>
          <cell r="AA113">
            <v>825</v>
          </cell>
          <cell r="AB113">
            <v>828</v>
          </cell>
          <cell r="AC113">
            <v>18141</v>
          </cell>
          <cell r="AD113">
            <v>0</v>
          </cell>
          <cell r="AE113">
            <v>18141</v>
          </cell>
          <cell r="AF113">
            <v>222</v>
          </cell>
          <cell r="AG113">
            <v>0</v>
          </cell>
          <cell r="AH113">
            <v>222</v>
          </cell>
          <cell r="AI113">
            <v>0</v>
          </cell>
          <cell r="AJ113">
            <v>47</v>
          </cell>
          <cell r="AK113">
            <v>47</v>
          </cell>
          <cell r="AL113">
            <v>175</v>
          </cell>
          <cell r="AM113">
            <v>0</v>
          </cell>
          <cell r="AN113">
            <v>175</v>
          </cell>
          <cell r="AO113">
            <v>6999</v>
          </cell>
          <cell r="AP113">
            <v>19829</v>
          </cell>
          <cell r="AQ113">
            <v>26828</v>
          </cell>
          <cell r="AR113">
            <v>6232</v>
          </cell>
          <cell r="AS113">
            <v>2038</v>
          </cell>
          <cell r="AT113">
            <v>8270</v>
          </cell>
          <cell r="AU113">
            <v>18558</v>
          </cell>
          <cell r="AV113">
            <v>1648</v>
          </cell>
          <cell r="AW113">
            <v>20206</v>
          </cell>
          <cell r="AX113">
            <v>353</v>
          </cell>
          <cell r="AY113">
            <v>2976</v>
          </cell>
          <cell r="AZ113">
            <v>3329</v>
          </cell>
          <cell r="BA113">
            <v>552</v>
          </cell>
          <cell r="BB113">
            <v>197</v>
          </cell>
          <cell r="BC113">
            <v>749</v>
          </cell>
          <cell r="BD113">
            <v>2580</v>
          </cell>
          <cell r="BE113">
            <v>0</v>
          </cell>
          <cell r="BF113">
            <v>2580</v>
          </cell>
          <cell r="BG113">
            <v>2692</v>
          </cell>
          <cell r="BH113">
            <v>12876</v>
          </cell>
          <cell r="BI113">
            <v>15568</v>
          </cell>
          <cell r="BJ113">
            <v>454</v>
          </cell>
          <cell r="BK113">
            <v>4909</v>
          </cell>
          <cell r="BL113">
            <v>5363</v>
          </cell>
          <cell r="BM113">
            <v>10205</v>
          </cell>
          <cell r="BN113">
            <v>361</v>
          </cell>
          <cell r="BO113">
            <v>10566</v>
          </cell>
          <cell r="BP113">
            <v>921</v>
          </cell>
          <cell r="BQ113">
            <v>1515</v>
          </cell>
          <cell r="BR113">
            <v>2436</v>
          </cell>
          <cell r="BS113">
            <v>73</v>
          </cell>
          <cell r="BT113">
            <v>226</v>
          </cell>
          <cell r="BU113">
            <v>299</v>
          </cell>
          <cell r="BV113">
            <v>2137</v>
          </cell>
          <cell r="BW113">
            <v>0</v>
          </cell>
          <cell r="BX113">
            <v>2137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G113">
            <v>0</v>
          </cell>
          <cell r="CH113">
            <v>295</v>
          </cell>
          <cell r="CI113">
            <v>296</v>
          </cell>
          <cell r="CJ113">
            <v>591</v>
          </cell>
          <cell r="CK113">
            <v>131</v>
          </cell>
          <cell r="CL113">
            <v>10</v>
          </cell>
          <cell r="CM113">
            <v>141</v>
          </cell>
          <cell r="CN113">
            <v>450</v>
          </cell>
          <cell r="CO113">
            <v>0</v>
          </cell>
          <cell r="CP113">
            <v>45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0</v>
          </cell>
          <cell r="CY113">
            <v>0</v>
          </cell>
          <cell r="CZ113">
            <v>18340</v>
          </cell>
          <cell r="DA113">
            <v>50444</v>
          </cell>
          <cell r="DB113">
            <v>68784</v>
          </cell>
          <cell r="DC113">
            <v>7445</v>
          </cell>
          <cell r="DD113">
            <v>8252</v>
          </cell>
          <cell r="DE113">
            <v>15697</v>
          </cell>
          <cell r="DF113">
            <v>53087</v>
          </cell>
          <cell r="DG113">
            <v>2009</v>
          </cell>
          <cell r="DH113">
            <v>55096</v>
          </cell>
          <cell r="DI113">
            <v>0</v>
          </cell>
          <cell r="DJ113">
            <v>0</v>
          </cell>
          <cell r="DK113">
            <v>0</v>
          </cell>
          <cell r="DL113">
            <v>0</v>
          </cell>
          <cell r="DM113">
            <v>0</v>
          </cell>
          <cell r="DN113">
            <v>0</v>
          </cell>
          <cell r="DO113">
            <v>0</v>
          </cell>
          <cell r="DP113">
            <v>0</v>
          </cell>
          <cell r="DQ113">
            <v>0</v>
          </cell>
        </row>
        <row r="114">
          <cell r="B114" t="str">
            <v>Essex</v>
          </cell>
          <cell r="D114" t="str">
            <v>SC</v>
          </cell>
          <cell r="E114">
            <v>1209</v>
          </cell>
          <cell r="F114">
            <v>856</v>
          </cell>
          <cell r="G114">
            <v>2065</v>
          </cell>
          <cell r="H114">
            <v>0</v>
          </cell>
          <cell r="I114">
            <v>9</v>
          </cell>
          <cell r="J114">
            <v>9</v>
          </cell>
          <cell r="K114">
            <v>2056</v>
          </cell>
          <cell r="L114">
            <v>0</v>
          </cell>
          <cell r="M114">
            <v>2056</v>
          </cell>
          <cell r="N114">
            <v>314</v>
          </cell>
          <cell r="O114">
            <v>1546</v>
          </cell>
          <cell r="P114">
            <v>1860</v>
          </cell>
          <cell r="Q114">
            <v>0</v>
          </cell>
          <cell r="R114">
            <v>0</v>
          </cell>
          <cell r="S114">
            <v>0</v>
          </cell>
          <cell r="T114">
            <v>1860</v>
          </cell>
          <cell r="U114">
            <v>0</v>
          </cell>
          <cell r="V114">
            <v>1860</v>
          </cell>
          <cell r="W114">
            <v>54050</v>
          </cell>
          <cell r="X114">
            <v>73246</v>
          </cell>
          <cell r="Y114">
            <v>127296</v>
          </cell>
          <cell r="Z114">
            <v>240</v>
          </cell>
          <cell r="AA114">
            <v>7950</v>
          </cell>
          <cell r="AB114">
            <v>8190</v>
          </cell>
          <cell r="AC114">
            <v>119106</v>
          </cell>
          <cell r="AD114">
            <v>2960</v>
          </cell>
          <cell r="AE114">
            <v>122066</v>
          </cell>
          <cell r="AF114">
            <v>0</v>
          </cell>
          <cell r="AG114">
            <v>205</v>
          </cell>
          <cell r="AH114">
            <v>205</v>
          </cell>
          <cell r="AI114">
            <v>0</v>
          </cell>
          <cell r="AJ114">
            <v>0</v>
          </cell>
          <cell r="AK114">
            <v>0</v>
          </cell>
          <cell r="AL114">
            <v>205</v>
          </cell>
          <cell r="AM114">
            <v>0</v>
          </cell>
          <cell r="AN114">
            <v>205</v>
          </cell>
          <cell r="AO114">
            <v>25490</v>
          </cell>
          <cell r="AP114">
            <v>237031</v>
          </cell>
          <cell r="AQ114">
            <v>262521</v>
          </cell>
          <cell r="AR114">
            <v>59952</v>
          </cell>
          <cell r="AS114">
            <v>3988</v>
          </cell>
          <cell r="AT114">
            <v>63940</v>
          </cell>
          <cell r="AU114">
            <v>198581</v>
          </cell>
          <cell r="AV114">
            <v>976</v>
          </cell>
          <cell r="AW114">
            <v>199557</v>
          </cell>
          <cell r="AX114">
            <v>5687</v>
          </cell>
          <cell r="AY114">
            <v>31910</v>
          </cell>
          <cell r="AZ114">
            <v>37597</v>
          </cell>
          <cell r="BA114">
            <v>1638</v>
          </cell>
          <cell r="BB114">
            <v>908</v>
          </cell>
          <cell r="BC114">
            <v>2546</v>
          </cell>
          <cell r="BD114">
            <v>35051</v>
          </cell>
          <cell r="BE114">
            <v>70</v>
          </cell>
          <cell r="BF114">
            <v>35121</v>
          </cell>
          <cell r="BG114">
            <v>14109</v>
          </cell>
          <cell r="BH114">
            <v>140377</v>
          </cell>
          <cell r="BI114">
            <v>154486</v>
          </cell>
          <cell r="BJ114">
            <v>4207</v>
          </cell>
          <cell r="BK114">
            <v>31348</v>
          </cell>
          <cell r="BL114">
            <v>35555</v>
          </cell>
          <cell r="BM114">
            <v>118931</v>
          </cell>
          <cell r="BN114">
            <v>2235</v>
          </cell>
          <cell r="BO114">
            <v>121166</v>
          </cell>
          <cell r="BP114">
            <v>7238</v>
          </cell>
          <cell r="BQ114">
            <v>20434</v>
          </cell>
          <cell r="BR114">
            <v>27672</v>
          </cell>
          <cell r="BS114">
            <v>1253</v>
          </cell>
          <cell r="BT114">
            <v>504</v>
          </cell>
          <cell r="BU114">
            <v>1757</v>
          </cell>
          <cell r="BV114">
            <v>25915</v>
          </cell>
          <cell r="BW114">
            <v>140</v>
          </cell>
          <cell r="BX114">
            <v>26055</v>
          </cell>
          <cell r="BY114">
            <v>0</v>
          </cell>
          <cell r="BZ114">
            <v>13</v>
          </cell>
          <cell r="CA114">
            <v>13</v>
          </cell>
          <cell r="CB114">
            <v>0</v>
          </cell>
          <cell r="CC114">
            <v>0</v>
          </cell>
          <cell r="CD114">
            <v>0</v>
          </cell>
          <cell r="CE114">
            <v>13</v>
          </cell>
          <cell r="CF114">
            <v>0</v>
          </cell>
          <cell r="CG114">
            <v>13</v>
          </cell>
          <cell r="CH114">
            <v>2091</v>
          </cell>
          <cell r="CI114">
            <v>10738</v>
          </cell>
          <cell r="CJ114">
            <v>12829</v>
          </cell>
          <cell r="CK114">
            <v>21</v>
          </cell>
          <cell r="CL114">
            <v>6432</v>
          </cell>
          <cell r="CM114">
            <v>6453</v>
          </cell>
          <cell r="CN114">
            <v>6376</v>
          </cell>
          <cell r="CO114">
            <v>0</v>
          </cell>
          <cell r="CP114">
            <v>6376</v>
          </cell>
          <cell r="CQ114">
            <v>1967</v>
          </cell>
          <cell r="CR114">
            <v>1641</v>
          </cell>
          <cell r="CS114">
            <v>3608</v>
          </cell>
          <cell r="CT114">
            <v>324</v>
          </cell>
          <cell r="CU114">
            <v>70</v>
          </cell>
          <cell r="CV114">
            <v>394</v>
          </cell>
          <cell r="CW114">
            <v>3214</v>
          </cell>
          <cell r="CX114">
            <v>207</v>
          </cell>
          <cell r="CY114">
            <v>3421</v>
          </cell>
          <cell r="CZ114">
            <v>112155</v>
          </cell>
          <cell r="DA114">
            <v>517997</v>
          </cell>
          <cell r="DB114">
            <v>630152</v>
          </cell>
          <cell r="DC114">
            <v>67635</v>
          </cell>
          <cell r="DD114">
            <v>51209</v>
          </cell>
          <cell r="DE114">
            <v>118844</v>
          </cell>
          <cell r="DF114">
            <v>511308</v>
          </cell>
          <cell r="DG114">
            <v>6588</v>
          </cell>
          <cell r="DH114">
            <v>517896</v>
          </cell>
          <cell r="DI114">
            <v>0</v>
          </cell>
          <cell r="DJ114">
            <v>0</v>
          </cell>
          <cell r="DK114">
            <v>0</v>
          </cell>
          <cell r="DL114">
            <v>0</v>
          </cell>
          <cell r="DM114">
            <v>0</v>
          </cell>
          <cell r="DN114">
            <v>0</v>
          </cell>
          <cell r="DO114">
            <v>0</v>
          </cell>
          <cell r="DP114">
            <v>0</v>
          </cell>
          <cell r="DQ114">
            <v>0</v>
          </cell>
        </row>
        <row r="115">
          <cell r="B115" t="str">
            <v>Basildon</v>
          </cell>
          <cell r="D115" t="str">
            <v>SD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382</v>
          </cell>
          <cell r="X115">
            <v>526</v>
          </cell>
          <cell r="Y115">
            <v>908</v>
          </cell>
          <cell r="Z115">
            <v>24</v>
          </cell>
          <cell r="AA115">
            <v>139</v>
          </cell>
          <cell r="AB115">
            <v>163</v>
          </cell>
          <cell r="AC115">
            <v>745</v>
          </cell>
          <cell r="AD115">
            <v>2</v>
          </cell>
          <cell r="AE115">
            <v>747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594</v>
          </cell>
          <cell r="AP115">
            <v>1195</v>
          </cell>
          <cell r="AQ115">
            <v>1789</v>
          </cell>
          <cell r="AR115">
            <v>559</v>
          </cell>
          <cell r="AS115">
            <v>491</v>
          </cell>
          <cell r="AT115">
            <v>1050</v>
          </cell>
          <cell r="AU115">
            <v>739</v>
          </cell>
          <cell r="AV115">
            <v>8</v>
          </cell>
          <cell r="AW115">
            <v>747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F115">
            <v>0</v>
          </cell>
          <cell r="CG115">
            <v>0</v>
          </cell>
          <cell r="CH115">
            <v>0</v>
          </cell>
          <cell r="CI115">
            <v>0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0</v>
          </cell>
          <cell r="CO115">
            <v>0</v>
          </cell>
          <cell r="CP115">
            <v>0</v>
          </cell>
          <cell r="CQ115">
            <v>0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  <cell r="CV115">
            <v>0</v>
          </cell>
          <cell r="CW115">
            <v>0</v>
          </cell>
          <cell r="CX115">
            <v>0</v>
          </cell>
          <cell r="CY115">
            <v>0</v>
          </cell>
          <cell r="CZ115">
            <v>976</v>
          </cell>
          <cell r="DA115">
            <v>1721</v>
          </cell>
          <cell r="DB115">
            <v>2697</v>
          </cell>
          <cell r="DC115">
            <v>583</v>
          </cell>
          <cell r="DD115">
            <v>630</v>
          </cell>
          <cell r="DE115">
            <v>1213</v>
          </cell>
          <cell r="DF115">
            <v>1484</v>
          </cell>
          <cell r="DG115">
            <v>10</v>
          </cell>
          <cell r="DH115">
            <v>1494</v>
          </cell>
          <cell r="DI115">
            <v>0</v>
          </cell>
          <cell r="DJ115">
            <v>0</v>
          </cell>
          <cell r="DK115">
            <v>0</v>
          </cell>
          <cell r="DL115">
            <v>0</v>
          </cell>
          <cell r="DM115">
            <v>0</v>
          </cell>
          <cell r="DN115">
            <v>0</v>
          </cell>
          <cell r="DO115">
            <v>0</v>
          </cell>
          <cell r="DP115">
            <v>0</v>
          </cell>
          <cell r="DQ115">
            <v>0</v>
          </cell>
        </row>
        <row r="116">
          <cell r="B116" t="str">
            <v>Braintree</v>
          </cell>
          <cell r="D116" t="str">
            <v>SD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P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  <cell r="DB116">
            <v>0</v>
          </cell>
          <cell r="DC116">
            <v>0</v>
          </cell>
          <cell r="DD116">
            <v>0</v>
          </cell>
          <cell r="DE116">
            <v>0</v>
          </cell>
          <cell r="DF116">
            <v>0</v>
          </cell>
          <cell r="DG116">
            <v>0</v>
          </cell>
          <cell r="DH116">
            <v>0</v>
          </cell>
          <cell r="DI116">
            <v>0</v>
          </cell>
          <cell r="DJ116">
            <v>0</v>
          </cell>
          <cell r="DK116">
            <v>0</v>
          </cell>
          <cell r="DL116">
            <v>0</v>
          </cell>
          <cell r="DM116">
            <v>0</v>
          </cell>
          <cell r="DN116">
            <v>0</v>
          </cell>
          <cell r="DO116">
            <v>0</v>
          </cell>
          <cell r="DP116">
            <v>0</v>
          </cell>
          <cell r="DQ116">
            <v>0</v>
          </cell>
        </row>
        <row r="117">
          <cell r="B117" t="str">
            <v>Brentwood</v>
          </cell>
          <cell r="D117" t="str">
            <v>SD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B117">
            <v>0</v>
          </cell>
          <cell r="DC117">
            <v>0</v>
          </cell>
          <cell r="DD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0</v>
          </cell>
          <cell r="DI117">
            <v>0</v>
          </cell>
          <cell r="DJ117">
            <v>0</v>
          </cell>
          <cell r="DK117">
            <v>0</v>
          </cell>
          <cell r="DL117">
            <v>0</v>
          </cell>
          <cell r="DM117">
            <v>0</v>
          </cell>
          <cell r="DN117">
            <v>0</v>
          </cell>
          <cell r="DO117">
            <v>0</v>
          </cell>
          <cell r="DP117">
            <v>0</v>
          </cell>
          <cell r="DQ117">
            <v>0</v>
          </cell>
        </row>
        <row r="118">
          <cell r="B118" t="str">
            <v>Castle Point</v>
          </cell>
          <cell r="D118" t="str">
            <v>SD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  <cell r="DB118">
            <v>0</v>
          </cell>
          <cell r="DC118">
            <v>0</v>
          </cell>
          <cell r="DD118">
            <v>0</v>
          </cell>
          <cell r="DE118">
            <v>0</v>
          </cell>
          <cell r="DF118">
            <v>0</v>
          </cell>
          <cell r="DG118">
            <v>0</v>
          </cell>
          <cell r="DH118">
            <v>0</v>
          </cell>
          <cell r="DI118">
            <v>0</v>
          </cell>
          <cell r="DJ118">
            <v>0</v>
          </cell>
          <cell r="DK118">
            <v>0</v>
          </cell>
          <cell r="DL118">
            <v>0</v>
          </cell>
          <cell r="DM118">
            <v>0</v>
          </cell>
          <cell r="DN118">
            <v>0</v>
          </cell>
          <cell r="DO118">
            <v>0</v>
          </cell>
          <cell r="DP118">
            <v>0</v>
          </cell>
          <cell r="DQ118">
            <v>0</v>
          </cell>
        </row>
        <row r="119">
          <cell r="B119" t="str">
            <v>Chelmsford</v>
          </cell>
          <cell r="D119" t="str">
            <v>SD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  <cell r="CP119">
            <v>0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  <cell r="CV119">
            <v>0</v>
          </cell>
          <cell r="CW119">
            <v>0</v>
          </cell>
          <cell r="CX119">
            <v>0</v>
          </cell>
          <cell r="CY119">
            <v>0</v>
          </cell>
          <cell r="CZ119">
            <v>0</v>
          </cell>
          <cell r="DA119">
            <v>0</v>
          </cell>
          <cell r="DB119">
            <v>0</v>
          </cell>
          <cell r="DC119">
            <v>0</v>
          </cell>
          <cell r="DD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0</v>
          </cell>
          <cell r="DI119">
            <v>0</v>
          </cell>
          <cell r="DJ119">
            <v>0</v>
          </cell>
          <cell r="DK119">
            <v>0</v>
          </cell>
          <cell r="DL119">
            <v>0</v>
          </cell>
          <cell r="DM119">
            <v>0</v>
          </cell>
          <cell r="DN119">
            <v>0</v>
          </cell>
          <cell r="DO119">
            <v>0</v>
          </cell>
          <cell r="DP119">
            <v>0</v>
          </cell>
          <cell r="DQ119">
            <v>0</v>
          </cell>
        </row>
        <row r="120">
          <cell r="B120" t="str">
            <v>Colchester</v>
          </cell>
          <cell r="D120" t="str">
            <v>SD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736</v>
          </cell>
          <cell r="AP120">
            <v>782</v>
          </cell>
          <cell r="AQ120">
            <v>1518</v>
          </cell>
          <cell r="AR120">
            <v>738</v>
          </cell>
          <cell r="AS120">
            <v>659</v>
          </cell>
          <cell r="AT120">
            <v>1397</v>
          </cell>
          <cell r="AU120">
            <v>121</v>
          </cell>
          <cell r="AV120">
            <v>22</v>
          </cell>
          <cell r="AW120">
            <v>143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  <cell r="CN120">
            <v>0</v>
          </cell>
          <cell r="CO120">
            <v>0</v>
          </cell>
          <cell r="CP120">
            <v>0</v>
          </cell>
          <cell r="CQ120">
            <v>0</v>
          </cell>
          <cell r="CR120">
            <v>0</v>
          </cell>
          <cell r="CS120">
            <v>0</v>
          </cell>
          <cell r="CT120">
            <v>0</v>
          </cell>
          <cell r="CU120">
            <v>0</v>
          </cell>
          <cell r="CV120">
            <v>0</v>
          </cell>
          <cell r="CW120">
            <v>0</v>
          </cell>
          <cell r="CX120">
            <v>0</v>
          </cell>
          <cell r="CY120">
            <v>0</v>
          </cell>
          <cell r="CZ120">
            <v>736</v>
          </cell>
          <cell r="DA120">
            <v>782</v>
          </cell>
          <cell r="DB120">
            <v>1518</v>
          </cell>
          <cell r="DC120">
            <v>738</v>
          </cell>
          <cell r="DD120">
            <v>659</v>
          </cell>
          <cell r="DE120">
            <v>1397</v>
          </cell>
          <cell r="DF120">
            <v>121</v>
          </cell>
          <cell r="DG120">
            <v>22</v>
          </cell>
          <cell r="DH120">
            <v>143</v>
          </cell>
          <cell r="DI120">
            <v>0</v>
          </cell>
          <cell r="DJ120">
            <v>0</v>
          </cell>
          <cell r="DK120">
            <v>0</v>
          </cell>
          <cell r="DL120">
            <v>0</v>
          </cell>
          <cell r="DM120">
            <v>0</v>
          </cell>
          <cell r="DN120">
            <v>0</v>
          </cell>
          <cell r="DO120">
            <v>0</v>
          </cell>
          <cell r="DP120">
            <v>0</v>
          </cell>
          <cell r="DQ120">
            <v>0</v>
          </cell>
        </row>
        <row r="121">
          <cell r="B121" t="str">
            <v>Epping Forest</v>
          </cell>
          <cell r="D121" t="str">
            <v>SD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0</v>
          </cell>
          <cell r="CG121">
            <v>0</v>
          </cell>
          <cell r="CH121">
            <v>0</v>
          </cell>
          <cell r="CI121">
            <v>0</v>
          </cell>
          <cell r="CJ121">
            <v>0</v>
          </cell>
          <cell r="CK121">
            <v>0</v>
          </cell>
          <cell r="CL121">
            <v>0</v>
          </cell>
          <cell r="CM121">
            <v>0</v>
          </cell>
          <cell r="CN121">
            <v>0</v>
          </cell>
          <cell r="CO121">
            <v>0</v>
          </cell>
          <cell r="CP121">
            <v>0</v>
          </cell>
          <cell r="CQ121">
            <v>0</v>
          </cell>
          <cell r="CR121">
            <v>0</v>
          </cell>
          <cell r="CS121">
            <v>0</v>
          </cell>
          <cell r="CT121">
            <v>0</v>
          </cell>
          <cell r="CU121">
            <v>0</v>
          </cell>
          <cell r="CV121">
            <v>0</v>
          </cell>
          <cell r="CW121">
            <v>0</v>
          </cell>
          <cell r="CX121">
            <v>0</v>
          </cell>
          <cell r="CY121">
            <v>0</v>
          </cell>
          <cell r="CZ121">
            <v>0</v>
          </cell>
          <cell r="DA121">
            <v>0</v>
          </cell>
          <cell r="DB121">
            <v>0</v>
          </cell>
          <cell r="DC121">
            <v>0</v>
          </cell>
          <cell r="DD121">
            <v>0</v>
          </cell>
          <cell r="DE121">
            <v>0</v>
          </cell>
          <cell r="DF121">
            <v>0</v>
          </cell>
          <cell r="DG121">
            <v>0</v>
          </cell>
          <cell r="DH121">
            <v>0</v>
          </cell>
          <cell r="DI121">
            <v>0</v>
          </cell>
          <cell r="DJ121">
            <v>0</v>
          </cell>
          <cell r="DK121">
            <v>0</v>
          </cell>
          <cell r="DL121">
            <v>0</v>
          </cell>
          <cell r="DM121">
            <v>0</v>
          </cell>
          <cell r="DN121">
            <v>0</v>
          </cell>
          <cell r="DO121">
            <v>0</v>
          </cell>
          <cell r="DP121">
            <v>0</v>
          </cell>
          <cell r="DQ121">
            <v>0</v>
          </cell>
        </row>
        <row r="122">
          <cell r="B122" t="str">
            <v>Harlow</v>
          </cell>
          <cell r="D122" t="str">
            <v>SD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798</v>
          </cell>
          <cell r="X122">
            <v>885</v>
          </cell>
          <cell r="Y122">
            <v>1683</v>
          </cell>
          <cell r="Z122">
            <v>50</v>
          </cell>
          <cell r="AA122">
            <v>1368</v>
          </cell>
          <cell r="AB122">
            <v>1418</v>
          </cell>
          <cell r="AC122">
            <v>265</v>
          </cell>
          <cell r="AD122">
            <v>882</v>
          </cell>
          <cell r="AE122">
            <v>1147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321</v>
          </cell>
          <cell r="AP122">
            <v>254</v>
          </cell>
          <cell r="AQ122">
            <v>575</v>
          </cell>
          <cell r="AR122">
            <v>218</v>
          </cell>
          <cell r="AS122">
            <v>13</v>
          </cell>
          <cell r="AT122">
            <v>231</v>
          </cell>
          <cell r="AU122">
            <v>344</v>
          </cell>
          <cell r="AV122">
            <v>95</v>
          </cell>
          <cell r="AW122">
            <v>439</v>
          </cell>
          <cell r="AX122">
            <v>9</v>
          </cell>
          <cell r="AY122">
            <v>9</v>
          </cell>
          <cell r="AZ122">
            <v>18</v>
          </cell>
          <cell r="BA122">
            <v>5</v>
          </cell>
          <cell r="BB122">
            <v>0</v>
          </cell>
          <cell r="BC122">
            <v>5</v>
          </cell>
          <cell r="BD122">
            <v>13</v>
          </cell>
          <cell r="BE122">
            <v>-7</v>
          </cell>
          <cell r="BF122">
            <v>6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0</v>
          </cell>
          <cell r="CE122">
            <v>0</v>
          </cell>
          <cell r="CF122">
            <v>0</v>
          </cell>
          <cell r="CG122">
            <v>0</v>
          </cell>
          <cell r="CH122">
            <v>0</v>
          </cell>
          <cell r="CI122">
            <v>0</v>
          </cell>
          <cell r="CJ122">
            <v>0</v>
          </cell>
          <cell r="CK122">
            <v>0</v>
          </cell>
          <cell r="CL122">
            <v>0</v>
          </cell>
          <cell r="CM122">
            <v>0</v>
          </cell>
          <cell r="CN122">
            <v>0</v>
          </cell>
          <cell r="CO122">
            <v>0</v>
          </cell>
          <cell r="CP122">
            <v>0</v>
          </cell>
          <cell r="CQ122">
            <v>0</v>
          </cell>
          <cell r="CR122">
            <v>339</v>
          </cell>
          <cell r="CS122">
            <v>339</v>
          </cell>
          <cell r="CT122">
            <v>-2</v>
          </cell>
          <cell r="CU122">
            <v>142</v>
          </cell>
          <cell r="CV122">
            <v>140</v>
          </cell>
          <cell r="CW122">
            <v>199</v>
          </cell>
          <cell r="CX122">
            <v>0</v>
          </cell>
          <cell r="CY122">
            <v>199</v>
          </cell>
          <cell r="CZ122">
            <v>1128</v>
          </cell>
          <cell r="DA122">
            <v>1487</v>
          </cell>
          <cell r="DB122">
            <v>2615</v>
          </cell>
          <cell r="DC122">
            <v>271</v>
          </cell>
          <cell r="DD122">
            <v>1523</v>
          </cell>
          <cell r="DE122">
            <v>1794</v>
          </cell>
          <cell r="DF122">
            <v>821</v>
          </cell>
          <cell r="DG122">
            <v>970</v>
          </cell>
          <cell r="DH122">
            <v>1791</v>
          </cell>
          <cell r="DI122">
            <v>0</v>
          </cell>
          <cell r="DJ122">
            <v>339</v>
          </cell>
          <cell r="DK122">
            <v>339</v>
          </cell>
          <cell r="DL122">
            <v>-2</v>
          </cell>
          <cell r="DM122">
            <v>142</v>
          </cell>
          <cell r="DN122">
            <v>140</v>
          </cell>
          <cell r="DO122">
            <v>199</v>
          </cell>
          <cell r="DP122">
            <v>0</v>
          </cell>
          <cell r="DQ122">
            <v>199</v>
          </cell>
        </row>
        <row r="123">
          <cell r="B123" t="str">
            <v>Maldon</v>
          </cell>
          <cell r="D123" t="str">
            <v>SD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  <cell r="CE123">
            <v>0</v>
          </cell>
          <cell r="CF123">
            <v>0</v>
          </cell>
          <cell r="CG123">
            <v>0</v>
          </cell>
          <cell r="CH123">
            <v>0</v>
          </cell>
          <cell r="CI123">
            <v>0</v>
          </cell>
          <cell r="CJ123">
            <v>0</v>
          </cell>
          <cell r="CK123">
            <v>0</v>
          </cell>
          <cell r="CL123">
            <v>0</v>
          </cell>
          <cell r="CM123">
            <v>0</v>
          </cell>
          <cell r="CN123">
            <v>0</v>
          </cell>
          <cell r="CO123">
            <v>0</v>
          </cell>
          <cell r="CP123">
            <v>0</v>
          </cell>
          <cell r="CQ123">
            <v>0</v>
          </cell>
          <cell r="CR123">
            <v>0</v>
          </cell>
          <cell r="CS123">
            <v>0</v>
          </cell>
          <cell r="CT123">
            <v>0</v>
          </cell>
          <cell r="CU123">
            <v>0</v>
          </cell>
          <cell r="CV123">
            <v>0</v>
          </cell>
          <cell r="CW123">
            <v>0</v>
          </cell>
          <cell r="CX123">
            <v>0</v>
          </cell>
          <cell r="CY123">
            <v>0</v>
          </cell>
          <cell r="CZ123">
            <v>0</v>
          </cell>
          <cell r="DA123">
            <v>0</v>
          </cell>
          <cell r="DB123">
            <v>0</v>
          </cell>
          <cell r="DC123">
            <v>0</v>
          </cell>
          <cell r="DD123">
            <v>0</v>
          </cell>
          <cell r="DE123">
            <v>0</v>
          </cell>
          <cell r="DF123">
            <v>0</v>
          </cell>
          <cell r="DG123">
            <v>0</v>
          </cell>
          <cell r="DH123">
            <v>0</v>
          </cell>
          <cell r="DI123">
            <v>0</v>
          </cell>
          <cell r="DJ123">
            <v>0</v>
          </cell>
          <cell r="DK123">
            <v>0</v>
          </cell>
          <cell r="DL123">
            <v>0</v>
          </cell>
          <cell r="DM123">
            <v>0</v>
          </cell>
          <cell r="DN123">
            <v>0</v>
          </cell>
          <cell r="DO123">
            <v>0</v>
          </cell>
          <cell r="DP123">
            <v>0</v>
          </cell>
          <cell r="DQ123">
            <v>0</v>
          </cell>
        </row>
        <row r="124">
          <cell r="B124" t="str">
            <v>Rochford</v>
          </cell>
          <cell r="D124" t="str">
            <v>SD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5</v>
          </cell>
          <cell r="AQ124">
            <v>5</v>
          </cell>
          <cell r="AR124">
            <v>0</v>
          </cell>
          <cell r="AS124">
            <v>0</v>
          </cell>
          <cell r="AT124">
            <v>0</v>
          </cell>
          <cell r="AU124">
            <v>5</v>
          </cell>
          <cell r="AV124">
            <v>0</v>
          </cell>
          <cell r="AW124">
            <v>5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0</v>
          </cell>
          <cell r="CG124">
            <v>0</v>
          </cell>
          <cell r="CH124">
            <v>0</v>
          </cell>
          <cell r="CI124">
            <v>0</v>
          </cell>
          <cell r="CJ124">
            <v>0</v>
          </cell>
          <cell r="CK124">
            <v>0</v>
          </cell>
          <cell r="CL124">
            <v>0</v>
          </cell>
          <cell r="CM124">
            <v>0</v>
          </cell>
          <cell r="CN124">
            <v>0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0</v>
          </cell>
          <cell r="CX124">
            <v>0</v>
          </cell>
          <cell r="CY124">
            <v>0</v>
          </cell>
          <cell r="CZ124">
            <v>0</v>
          </cell>
          <cell r="DA124">
            <v>5</v>
          </cell>
          <cell r="DB124">
            <v>5</v>
          </cell>
          <cell r="DC124">
            <v>0</v>
          </cell>
          <cell r="DD124">
            <v>0</v>
          </cell>
          <cell r="DE124">
            <v>0</v>
          </cell>
          <cell r="DF124">
            <v>5</v>
          </cell>
          <cell r="DG124">
            <v>0</v>
          </cell>
          <cell r="DH124">
            <v>5</v>
          </cell>
          <cell r="DI124">
            <v>0</v>
          </cell>
          <cell r="DJ124">
            <v>0</v>
          </cell>
          <cell r="DK124">
            <v>0</v>
          </cell>
          <cell r="DL124">
            <v>0</v>
          </cell>
          <cell r="DM124">
            <v>0</v>
          </cell>
          <cell r="DN124">
            <v>0</v>
          </cell>
          <cell r="DO124">
            <v>0</v>
          </cell>
          <cell r="DP124">
            <v>0</v>
          </cell>
          <cell r="DQ124">
            <v>0</v>
          </cell>
        </row>
        <row r="125">
          <cell r="B125" t="str">
            <v>Tendring</v>
          </cell>
          <cell r="D125" t="str">
            <v>SD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1</v>
          </cell>
          <cell r="AP125">
            <v>407</v>
          </cell>
          <cell r="AQ125">
            <v>408</v>
          </cell>
          <cell r="AR125">
            <v>478</v>
          </cell>
          <cell r="AS125">
            <v>96</v>
          </cell>
          <cell r="AT125">
            <v>574</v>
          </cell>
          <cell r="AU125">
            <v>-166</v>
          </cell>
          <cell r="AV125">
            <v>6</v>
          </cell>
          <cell r="AW125">
            <v>-16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CJ125">
            <v>0</v>
          </cell>
          <cell r="CK125">
            <v>0</v>
          </cell>
          <cell r="CL125">
            <v>0</v>
          </cell>
          <cell r="CM125">
            <v>0</v>
          </cell>
          <cell r="CN125">
            <v>0</v>
          </cell>
          <cell r="CO125">
            <v>0</v>
          </cell>
          <cell r="CP125">
            <v>0</v>
          </cell>
          <cell r="CQ125">
            <v>0</v>
          </cell>
          <cell r="CR125">
            <v>0</v>
          </cell>
          <cell r="CS125">
            <v>0</v>
          </cell>
          <cell r="CT125">
            <v>0</v>
          </cell>
          <cell r="CU125">
            <v>0</v>
          </cell>
          <cell r="CV125">
            <v>0</v>
          </cell>
          <cell r="CW125">
            <v>0</v>
          </cell>
          <cell r="CX125">
            <v>0</v>
          </cell>
          <cell r="CY125">
            <v>0</v>
          </cell>
          <cell r="CZ125">
            <v>1</v>
          </cell>
          <cell r="DA125">
            <v>407</v>
          </cell>
          <cell r="DB125">
            <v>408</v>
          </cell>
          <cell r="DC125">
            <v>478</v>
          </cell>
          <cell r="DD125">
            <v>96</v>
          </cell>
          <cell r="DE125">
            <v>574</v>
          </cell>
          <cell r="DF125">
            <v>-166</v>
          </cell>
          <cell r="DG125">
            <v>6</v>
          </cell>
          <cell r="DH125">
            <v>-160</v>
          </cell>
          <cell r="DI125">
            <v>0</v>
          </cell>
          <cell r="DJ125">
            <v>0</v>
          </cell>
          <cell r="DK125">
            <v>0</v>
          </cell>
          <cell r="DL125">
            <v>0</v>
          </cell>
          <cell r="DM125">
            <v>0</v>
          </cell>
          <cell r="DN125">
            <v>0</v>
          </cell>
          <cell r="DO125">
            <v>0</v>
          </cell>
          <cell r="DP125">
            <v>0</v>
          </cell>
          <cell r="DQ125">
            <v>0</v>
          </cell>
        </row>
        <row r="126">
          <cell r="B126" t="str">
            <v>Uttlesford</v>
          </cell>
          <cell r="D126" t="str">
            <v>SD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5</v>
          </cell>
          <cell r="AP126">
            <v>92</v>
          </cell>
          <cell r="AQ126">
            <v>97</v>
          </cell>
          <cell r="AR126">
            <v>6</v>
          </cell>
          <cell r="AS126">
            <v>0</v>
          </cell>
          <cell r="AT126">
            <v>6</v>
          </cell>
          <cell r="AU126">
            <v>91</v>
          </cell>
          <cell r="AV126">
            <v>175</v>
          </cell>
          <cell r="AW126">
            <v>266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P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5</v>
          </cell>
          <cell r="DA126">
            <v>92</v>
          </cell>
          <cell r="DB126">
            <v>97</v>
          </cell>
          <cell r="DC126">
            <v>6</v>
          </cell>
          <cell r="DD126">
            <v>0</v>
          </cell>
          <cell r="DE126">
            <v>6</v>
          </cell>
          <cell r="DF126">
            <v>91</v>
          </cell>
          <cell r="DG126">
            <v>175</v>
          </cell>
          <cell r="DH126">
            <v>266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M126">
            <v>0</v>
          </cell>
          <cell r="DN126">
            <v>0</v>
          </cell>
          <cell r="DO126">
            <v>0</v>
          </cell>
          <cell r="DP126">
            <v>0</v>
          </cell>
          <cell r="DQ126">
            <v>0</v>
          </cell>
        </row>
        <row r="127">
          <cell r="B127" t="str">
            <v>Gloucestershire</v>
          </cell>
          <cell r="D127" t="str">
            <v>SC</v>
          </cell>
          <cell r="E127">
            <v>737</v>
          </cell>
          <cell r="F127">
            <v>1467</v>
          </cell>
          <cell r="G127">
            <v>2204</v>
          </cell>
          <cell r="H127">
            <v>-4</v>
          </cell>
          <cell r="I127">
            <v>-6</v>
          </cell>
          <cell r="J127">
            <v>-10</v>
          </cell>
          <cell r="K127">
            <v>2214</v>
          </cell>
          <cell r="L127">
            <v>62</v>
          </cell>
          <cell r="M127">
            <v>2276</v>
          </cell>
          <cell r="N127">
            <v>2</v>
          </cell>
          <cell r="O127">
            <v>497</v>
          </cell>
          <cell r="P127">
            <v>499</v>
          </cell>
          <cell r="Q127">
            <v>0</v>
          </cell>
          <cell r="R127">
            <v>0</v>
          </cell>
          <cell r="S127">
            <v>0</v>
          </cell>
          <cell r="T127">
            <v>499</v>
          </cell>
          <cell r="U127">
            <v>0</v>
          </cell>
          <cell r="V127">
            <v>499</v>
          </cell>
          <cell r="W127">
            <v>18738</v>
          </cell>
          <cell r="X127">
            <v>22182</v>
          </cell>
          <cell r="Y127">
            <v>40920</v>
          </cell>
          <cell r="Z127">
            <v>407</v>
          </cell>
          <cell r="AA127">
            <v>1511</v>
          </cell>
          <cell r="AB127">
            <v>1918</v>
          </cell>
          <cell r="AC127">
            <v>39002</v>
          </cell>
          <cell r="AD127">
            <v>109</v>
          </cell>
          <cell r="AE127">
            <v>39111</v>
          </cell>
          <cell r="AF127">
            <v>418</v>
          </cell>
          <cell r="AG127">
            <v>75</v>
          </cell>
          <cell r="AH127">
            <v>493</v>
          </cell>
          <cell r="AI127">
            <v>11</v>
          </cell>
          <cell r="AJ127">
            <v>2</v>
          </cell>
          <cell r="AK127">
            <v>13</v>
          </cell>
          <cell r="AL127">
            <v>480</v>
          </cell>
          <cell r="AM127">
            <v>0</v>
          </cell>
          <cell r="AN127">
            <v>480</v>
          </cell>
          <cell r="AO127">
            <v>21290</v>
          </cell>
          <cell r="AP127">
            <v>76214</v>
          </cell>
          <cell r="AQ127">
            <v>97504</v>
          </cell>
          <cell r="AR127">
            <v>20636</v>
          </cell>
          <cell r="AS127">
            <v>-2395</v>
          </cell>
          <cell r="AT127">
            <v>18241</v>
          </cell>
          <cell r="AU127">
            <v>79263</v>
          </cell>
          <cell r="AV127">
            <v>29</v>
          </cell>
          <cell r="AW127">
            <v>79292</v>
          </cell>
          <cell r="AX127">
            <v>2396</v>
          </cell>
          <cell r="AY127">
            <v>14189</v>
          </cell>
          <cell r="AZ127">
            <v>16585</v>
          </cell>
          <cell r="BA127">
            <v>1035</v>
          </cell>
          <cell r="BB127">
            <v>182</v>
          </cell>
          <cell r="BC127">
            <v>1217</v>
          </cell>
          <cell r="BD127">
            <v>15368</v>
          </cell>
          <cell r="BE127">
            <v>73</v>
          </cell>
          <cell r="BF127">
            <v>15441</v>
          </cell>
          <cell r="BG127">
            <v>8296</v>
          </cell>
          <cell r="BH127">
            <v>61429</v>
          </cell>
          <cell r="BI127">
            <v>69725</v>
          </cell>
          <cell r="BJ127">
            <v>4343</v>
          </cell>
          <cell r="BK127">
            <v>14425</v>
          </cell>
          <cell r="BL127">
            <v>18768</v>
          </cell>
          <cell r="BM127">
            <v>50957</v>
          </cell>
          <cell r="BN127">
            <v>231</v>
          </cell>
          <cell r="BO127">
            <v>51188</v>
          </cell>
          <cell r="BP127">
            <v>456</v>
          </cell>
          <cell r="BQ127">
            <v>12630</v>
          </cell>
          <cell r="BR127">
            <v>13086</v>
          </cell>
          <cell r="BS127">
            <v>267</v>
          </cell>
          <cell r="BT127">
            <v>2005</v>
          </cell>
          <cell r="BU127">
            <v>2272</v>
          </cell>
          <cell r="BV127">
            <v>10814</v>
          </cell>
          <cell r="BW127">
            <v>39</v>
          </cell>
          <cell r="BX127">
            <v>10853</v>
          </cell>
          <cell r="BY127">
            <v>76</v>
          </cell>
          <cell r="BZ127">
            <v>38</v>
          </cell>
          <cell r="CA127">
            <v>114</v>
          </cell>
          <cell r="CB127">
            <v>36</v>
          </cell>
          <cell r="CC127">
            <v>34</v>
          </cell>
          <cell r="CD127">
            <v>70</v>
          </cell>
          <cell r="CE127">
            <v>44</v>
          </cell>
          <cell r="CF127">
            <v>0</v>
          </cell>
          <cell r="CG127">
            <v>44</v>
          </cell>
          <cell r="CH127">
            <v>33</v>
          </cell>
          <cell r="CI127">
            <v>28</v>
          </cell>
          <cell r="CJ127">
            <v>61</v>
          </cell>
          <cell r="CK127">
            <v>8</v>
          </cell>
          <cell r="CL127">
            <v>1</v>
          </cell>
          <cell r="CM127">
            <v>9</v>
          </cell>
          <cell r="CN127">
            <v>52</v>
          </cell>
          <cell r="CO127">
            <v>0</v>
          </cell>
          <cell r="CP127">
            <v>52</v>
          </cell>
          <cell r="CQ127">
            <v>2042</v>
          </cell>
          <cell r="CR127">
            <v>2983</v>
          </cell>
          <cell r="CS127">
            <v>5025</v>
          </cell>
          <cell r="CT127">
            <v>4166</v>
          </cell>
          <cell r="CU127">
            <v>2</v>
          </cell>
          <cell r="CV127">
            <v>4168</v>
          </cell>
          <cell r="CW127">
            <v>857</v>
          </cell>
          <cell r="CX127">
            <v>21</v>
          </cell>
          <cell r="CY127">
            <v>878</v>
          </cell>
          <cell r="CZ127">
            <v>54484</v>
          </cell>
          <cell r="DA127">
            <v>191732</v>
          </cell>
          <cell r="DB127">
            <v>246216</v>
          </cell>
          <cell r="DC127">
            <v>30905</v>
          </cell>
          <cell r="DD127">
            <v>15761</v>
          </cell>
          <cell r="DE127">
            <v>46666</v>
          </cell>
          <cell r="DF127">
            <v>199550</v>
          </cell>
          <cell r="DG127">
            <v>564</v>
          </cell>
          <cell r="DH127">
            <v>200114</v>
          </cell>
          <cell r="DI127">
            <v>359</v>
          </cell>
          <cell r="DJ127">
            <v>23461</v>
          </cell>
          <cell r="DK127">
            <v>23820</v>
          </cell>
          <cell r="DL127">
            <v>88</v>
          </cell>
          <cell r="DM127">
            <v>0</v>
          </cell>
          <cell r="DN127">
            <v>88</v>
          </cell>
          <cell r="DO127">
            <v>23732</v>
          </cell>
          <cell r="DP127">
            <v>0</v>
          </cell>
          <cell r="DQ127">
            <v>23732</v>
          </cell>
        </row>
        <row r="128">
          <cell r="B128" t="str">
            <v>Cheltenham</v>
          </cell>
          <cell r="D128" t="str">
            <v>SD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0</v>
          </cell>
          <cell r="CE128">
            <v>0</v>
          </cell>
          <cell r="CF128">
            <v>0</v>
          </cell>
          <cell r="CG128">
            <v>0</v>
          </cell>
          <cell r="CH128">
            <v>0</v>
          </cell>
          <cell r="CI128">
            <v>0</v>
          </cell>
          <cell r="CJ128">
            <v>0</v>
          </cell>
          <cell r="CK128">
            <v>0</v>
          </cell>
          <cell r="CL128">
            <v>0</v>
          </cell>
          <cell r="CM128">
            <v>0</v>
          </cell>
          <cell r="CN128">
            <v>0</v>
          </cell>
          <cell r="CO128">
            <v>0</v>
          </cell>
          <cell r="CP128">
            <v>0</v>
          </cell>
          <cell r="CQ128">
            <v>0</v>
          </cell>
          <cell r="CR128">
            <v>0</v>
          </cell>
          <cell r="CS128">
            <v>0</v>
          </cell>
          <cell r="CT128">
            <v>0</v>
          </cell>
          <cell r="CU128">
            <v>0</v>
          </cell>
          <cell r="CV128">
            <v>0</v>
          </cell>
          <cell r="CW128">
            <v>0</v>
          </cell>
          <cell r="CX128">
            <v>0</v>
          </cell>
          <cell r="CY128">
            <v>0</v>
          </cell>
          <cell r="CZ128">
            <v>0</v>
          </cell>
          <cell r="DA128">
            <v>0</v>
          </cell>
          <cell r="DB128">
            <v>0</v>
          </cell>
          <cell r="DC128">
            <v>0</v>
          </cell>
          <cell r="DD128">
            <v>0</v>
          </cell>
          <cell r="DE128">
            <v>0</v>
          </cell>
          <cell r="DF128">
            <v>0</v>
          </cell>
          <cell r="DG128">
            <v>0</v>
          </cell>
          <cell r="DH128">
            <v>0</v>
          </cell>
          <cell r="DI128">
            <v>0</v>
          </cell>
          <cell r="DJ128">
            <v>0</v>
          </cell>
          <cell r="DK128">
            <v>0</v>
          </cell>
          <cell r="DL128">
            <v>0</v>
          </cell>
          <cell r="DM128">
            <v>0</v>
          </cell>
          <cell r="DN128">
            <v>0</v>
          </cell>
          <cell r="DO128">
            <v>0</v>
          </cell>
          <cell r="DP128">
            <v>0</v>
          </cell>
          <cell r="DQ128">
            <v>0</v>
          </cell>
        </row>
        <row r="129">
          <cell r="B129" t="str">
            <v>Cotswold</v>
          </cell>
          <cell r="D129" t="str">
            <v>SD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0</v>
          </cell>
          <cell r="CV129">
            <v>0</v>
          </cell>
          <cell r="CW129">
            <v>0</v>
          </cell>
          <cell r="CX129">
            <v>0</v>
          </cell>
          <cell r="CY129">
            <v>0</v>
          </cell>
          <cell r="CZ129">
            <v>0</v>
          </cell>
          <cell r="DA129">
            <v>0</v>
          </cell>
          <cell r="DB129">
            <v>0</v>
          </cell>
          <cell r="DC129">
            <v>0</v>
          </cell>
          <cell r="DD129">
            <v>0</v>
          </cell>
          <cell r="DE129">
            <v>0</v>
          </cell>
          <cell r="DF129">
            <v>0</v>
          </cell>
          <cell r="DG129">
            <v>0</v>
          </cell>
          <cell r="DH129">
            <v>0</v>
          </cell>
          <cell r="DI129">
            <v>0</v>
          </cell>
          <cell r="DJ129">
            <v>0</v>
          </cell>
          <cell r="DK129">
            <v>0</v>
          </cell>
          <cell r="DL129">
            <v>0</v>
          </cell>
          <cell r="DM129">
            <v>0</v>
          </cell>
          <cell r="DN129">
            <v>0</v>
          </cell>
          <cell r="DO129">
            <v>0</v>
          </cell>
          <cell r="DP129">
            <v>0</v>
          </cell>
          <cell r="DQ129">
            <v>0</v>
          </cell>
        </row>
        <row r="130">
          <cell r="B130" t="str">
            <v>Forest of Dean</v>
          </cell>
          <cell r="D130" t="str">
            <v>SD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  <cell r="CE130">
            <v>0</v>
          </cell>
          <cell r="CF130">
            <v>0</v>
          </cell>
          <cell r="CG130">
            <v>0</v>
          </cell>
          <cell r="CH130">
            <v>0</v>
          </cell>
          <cell r="CI130">
            <v>0</v>
          </cell>
          <cell r="CJ130">
            <v>0</v>
          </cell>
          <cell r="CK130">
            <v>0</v>
          </cell>
          <cell r="CL130">
            <v>0</v>
          </cell>
          <cell r="CM130">
            <v>0</v>
          </cell>
          <cell r="CN130">
            <v>0</v>
          </cell>
          <cell r="CO130">
            <v>0</v>
          </cell>
          <cell r="CP130">
            <v>0</v>
          </cell>
          <cell r="CQ130">
            <v>0</v>
          </cell>
          <cell r="CR130">
            <v>0</v>
          </cell>
          <cell r="CS130">
            <v>0</v>
          </cell>
          <cell r="CT130">
            <v>0</v>
          </cell>
          <cell r="CU130">
            <v>0</v>
          </cell>
          <cell r="CV130">
            <v>0</v>
          </cell>
          <cell r="CW130">
            <v>0</v>
          </cell>
          <cell r="CX130">
            <v>0</v>
          </cell>
          <cell r="CY130">
            <v>0</v>
          </cell>
          <cell r="CZ130">
            <v>0</v>
          </cell>
          <cell r="DA130">
            <v>0</v>
          </cell>
          <cell r="DB130">
            <v>0</v>
          </cell>
          <cell r="DC130">
            <v>0</v>
          </cell>
          <cell r="DD130">
            <v>0</v>
          </cell>
          <cell r="DE130">
            <v>0</v>
          </cell>
          <cell r="DF130">
            <v>0</v>
          </cell>
          <cell r="DG130">
            <v>0</v>
          </cell>
          <cell r="DH130">
            <v>0</v>
          </cell>
          <cell r="DI130">
            <v>0</v>
          </cell>
          <cell r="DJ130">
            <v>0</v>
          </cell>
          <cell r="DK130">
            <v>0</v>
          </cell>
          <cell r="DL130">
            <v>0</v>
          </cell>
          <cell r="DM130">
            <v>0</v>
          </cell>
          <cell r="DN130">
            <v>0</v>
          </cell>
          <cell r="DO130">
            <v>0</v>
          </cell>
          <cell r="DP130">
            <v>0</v>
          </cell>
          <cell r="DQ130">
            <v>0</v>
          </cell>
        </row>
        <row r="131">
          <cell r="B131" t="str">
            <v>Gloucester</v>
          </cell>
          <cell r="D131" t="str">
            <v>SD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  <cell r="CE131">
            <v>0</v>
          </cell>
          <cell r="CF131">
            <v>0</v>
          </cell>
          <cell r="CG131">
            <v>0</v>
          </cell>
          <cell r="CH131">
            <v>0</v>
          </cell>
          <cell r="CI131">
            <v>0</v>
          </cell>
          <cell r="CJ131">
            <v>0</v>
          </cell>
          <cell r="CK131">
            <v>0</v>
          </cell>
          <cell r="CL131">
            <v>0</v>
          </cell>
          <cell r="CM131">
            <v>0</v>
          </cell>
          <cell r="CN131">
            <v>0</v>
          </cell>
          <cell r="CO131">
            <v>0</v>
          </cell>
          <cell r="CP131">
            <v>0</v>
          </cell>
          <cell r="CQ131">
            <v>0</v>
          </cell>
          <cell r="CR131">
            <v>0</v>
          </cell>
          <cell r="CS131">
            <v>0</v>
          </cell>
          <cell r="CT131">
            <v>0</v>
          </cell>
          <cell r="CU131">
            <v>0</v>
          </cell>
          <cell r="CV131">
            <v>0</v>
          </cell>
          <cell r="CW131">
            <v>0</v>
          </cell>
          <cell r="CX131">
            <v>0</v>
          </cell>
          <cell r="CY131">
            <v>0</v>
          </cell>
          <cell r="CZ131">
            <v>0</v>
          </cell>
          <cell r="DA131">
            <v>0</v>
          </cell>
          <cell r="DB131">
            <v>0</v>
          </cell>
          <cell r="DC131">
            <v>0</v>
          </cell>
          <cell r="DD131">
            <v>0</v>
          </cell>
          <cell r="DE131">
            <v>0</v>
          </cell>
          <cell r="DF131">
            <v>0</v>
          </cell>
          <cell r="DG131">
            <v>0</v>
          </cell>
          <cell r="DH131">
            <v>0</v>
          </cell>
          <cell r="DI131">
            <v>0</v>
          </cell>
          <cell r="DJ131">
            <v>0</v>
          </cell>
          <cell r="DK131">
            <v>0</v>
          </cell>
          <cell r="DL131">
            <v>0</v>
          </cell>
          <cell r="DM131">
            <v>0</v>
          </cell>
          <cell r="DN131">
            <v>0</v>
          </cell>
          <cell r="DO131">
            <v>0</v>
          </cell>
          <cell r="DP131">
            <v>0</v>
          </cell>
          <cell r="DQ131">
            <v>0</v>
          </cell>
        </row>
        <row r="132">
          <cell r="B132" t="str">
            <v>Stroud</v>
          </cell>
          <cell r="D132" t="str">
            <v>SD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  <cell r="CE132">
            <v>0</v>
          </cell>
          <cell r="CF132">
            <v>0</v>
          </cell>
          <cell r="CG132">
            <v>0</v>
          </cell>
          <cell r="CH132">
            <v>0</v>
          </cell>
          <cell r="CI132">
            <v>0</v>
          </cell>
          <cell r="CJ132">
            <v>0</v>
          </cell>
          <cell r="CK132">
            <v>0</v>
          </cell>
          <cell r="CL132">
            <v>0</v>
          </cell>
          <cell r="CM132">
            <v>0</v>
          </cell>
          <cell r="CN132">
            <v>0</v>
          </cell>
          <cell r="CO132">
            <v>0</v>
          </cell>
          <cell r="CP132">
            <v>0</v>
          </cell>
          <cell r="CQ132">
            <v>0</v>
          </cell>
          <cell r="CR132">
            <v>0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0</v>
          </cell>
          <cell r="CY132">
            <v>0</v>
          </cell>
          <cell r="CZ132">
            <v>0</v>
          </cell>
          <cell r="DA132">
            <v>0</v>
          </cell>
          <cell r="DB132">
            <v>0</v>
          </cell>
          <cell r="DC132">
            <v>0</v>
          </cell>
          <cell r="DD132">
            <v>0</v>
          </cell>
          <cell r="DE132">
            <v>0</v>
          </cell>
          <cell r="DF132">
            <v>0</v>
          </cell>
          <cell r="DG132">
            <v>0</v>
          </cell>
          <cell r="DH132">
            <v>0</v>
          </cell>
          <cell r="DI132">
            <v>0</v>
          </cell>
          <cell r="DJ132">
            <v>0</v>
          </cell>
          <cell r="DK132">
            <v>0</v>
          </cell>
          <cell r="DL132">
            <v>0</v>
          </cell>
          <cell r="DM132">
            <v>0</v>
          </cell>
          <cell r="DN132">
            <v>0</v>
          </cell>
          <cell r="DO132">
            <v>0</v>
          </cell>
          <cell r="DP132">
            <v>0</v>
          </cell>
          <cell r="DQ132">
            <v>0</v>
          </cell>
        </row>
        <row r="133">
          <cell r="B133" t="str">
            <v>Tewkesbury</v>
          </cell>
          <cell r="D133" t="str">
            <v>SD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0</v>
          </cell>
          <cell r="CG133">
            <v>0</v>
          </cell>
          <cell r="CH133">
            <v>0</v>
          </cell>
          <cell r="CI133">
            <v>0</v>
          </cell>
          <cell r="CJ133">
            <v>0</v>
          </cell>
          <cell r="CK133">
            <v>0</v>
          </cell>
          <cell r="CL133">
            <v>0</v>
          </cell>
          <cell r="CM133">
            <v>0</v>
          </cell>
          <cell r="CN133">
            <v>0</v>
          </cell>
          <cell r="CO133">
            <v>0</v>
          </cell>
          <cell r="CP133">
            <v>0</v>
          </cell>
          <cell r="CQ133">
            <v>0</v>
          </cell>
          <cell r="CR133">
            <v>0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  <cell r="CY133">
            <v>0</v>
          </cell>
          <cell r="CZ133">
            <v>0</v>
          </cell>
          <cell r="DA133">
            <v>0</v>
          </cell>
          <cell r="DB133">
            <v>0</v>
          </cell>
          <cell r="DC133">
            <v>0</v>
          </cell>
          <cell r="DD133">
            <v>0</v>
          </cell>
          <cell r="DE133">
            <v>0</v>
          </cell>
          <cell r="DF133">
            <v>0</v>
          </cell>
          <cell r="DG133">
            <v>0</v>
          </cell>
          <cell r="DH133">
            <v>0</v>
          </cell>
          <cell r="DI133">
            <v>0</v>
          </cell>
          <cell r="DJ133">
            <v>0</v>
          </cell>
          <cell r="DK133">
            <v>0</v>
          </cell>
          <cell r="DL133">
            <v>0</v>
          </cell>
          <cell r="DM133">
            <v>0</v>
          </cell>
          <cell r="DN133">
            <v>0</v>
          </cell>
          <cell r="DO133">
            <v>0</v>
          </cell>
          <cell r="DP133">
            <v>0</v>
          </cell>
          <cell r="DQ133">
            <v>0</v>
          </cell>
        </row>
        <row r="134">
          <cell r="B134" t="str">
            <v>Portsmouth UA</v>
          </cell>
          <cell r="D134" t="str">
            <v>UA</v>
          </cell>
          <cell r="E134">
            <v>26</v>
          </cell>
          <cell r="F134">
            <v>8</v>
          </cell>
          <cell r="G134">
            <v>34</v>
          </cell>
          <cell r="H134">
            <v>0</v>
          </cell>
          <cell r="I134">
            <v>0</v>
          </cell>
          <cell r="J134">
            <v>0</v>
          </cell>
          <cell r="K134">
            <v>34</v>
          </cell>
          <cell r="L134">
            <v>0</v>
          </cell>
          <cell r="M134">
            <v>34</v>
          </cell>
          <cell r="N134">
            <v>54</v>
          </cell>
          <cell r="O134">
            <v>272</v>
          </cell>
          <cell r="P134">
            <v>326</v>
          </cell>
          <cell r="Q134">
            <v>0</v>
          </cell>
          <cell r="R134">
            <v>0</v>
          </cell>
          <cell r="S134">
            <v>0</v>
          </cell>
          <cell r="T134">
            <v>326</v>
          </cell>
          <cell r="U134">
            <v>1</v>
          </cell>
          <cell r="V134">
            <v>327</v>
          </cell>
          <cell r="W134">
            <v>9536</v>
          </cell>
          <cell r="X134">
            <v>10868</v>
          </cell>
          <cell r="Y134">
            <v>20404</v>
          </cell>
          <cell r="Z134">
            <v>132</v>
          </cell>
          <cell r="AA134">
            <v>650</v>
          </cell>
          <cell r="AB134">
            <v>782</v>
          </cell>
          <cell r="AC134">
            <v>19622</v>
          </cell>
          <cell r="AD134">
            <v>851</v>
          </cell>
          <cell r="AE134">
            <v>20473</v>
          </cell>
          <cell r="AF134">
            <v>26</v>
          </cell>
          <cell r="AG134">
            <v>58</v>
          </cell>
          <cell r="AH134">
            <v>84</v>
          </cell>
          <cell r="AI134">
            <v>0</v>
          </cell>
          <cell r="AJ134">
            <v>0</v>
          </cell>
          <cell r="AK134">
            <v>0</v>
          </cell>
          <cell r="AL134">
            <v>84</v>
          </cell>
          <cell r="AM134">
            <v>0</v>
          </cell>
          <cell r="AN134">
            <v>84</v>
          </cell>
          <cell r="AO134">
            <v>9000</v>
          </cell>
          <cell r="AP134">
            <v>23058</v>
          </cell>
          <cell r="AQ134">
            <v>32058</v>
          </cell>
          <cell r="AR134">
            <v>5456</v>
          </cell>
          <cell r="AS134">
            <v>1381</v>
          </cell>
          <cell r="AT134">
            <v>6837</v>
          </cell>
          <cell r="AU134">
            <v>25221</v>
          </cell>
          <cell r="AV134">
            <v>2606</v>
          </cell>
          <cell r="AW134">
            <v>27827</v>
          </cell>
          <cell r="AX134">
            <v>2370</v>
          </cell>
          <cell r="AY134">
            <v>4191</v>
          </cell>
          <cell r="AZ134">
            <v>6561</v>
          </cell>
          <cell r="BA134">
            <v>378</v>
          </cell>
          <cell r="BB134">
            <v>672</v>
          </cell>
          <cell r="BC134">
            <v>1050</v>
          </cell>
          <cell r="BD134">
            <v>5511</v>
          </cell>
          <cell r="BE134">
            <v>316</v>
          </cell>
          <cell r="BF134">
            <v>5827</v>
          </cell>
          <cell r="BG134">
            <v>3552</v>
          </cell>
          <cell r="BH134">
            <v>15555</v>
          </cell>
          <cell r="BI134">
            <v>19107</v>
          </cell>
          <cell r="BJ134">
            <v>694</v>
          </cell>
          <cell r="BK134">
            <v>4854</v>
          </cell>
          <cell r="BL134">
            <v>5548</v>
          </cell>
          <cell r="BM134">
            <v>13559</v>
          </cell>
          <cell r="BN134">
            <v>1080</v>
          </cell>
          <cell r="BO134">
            <v>14639</v>
          </cell>
          <cell r="BP134">
            <v>1789</v>
          </cell>
          <cell r="BQ134">
            <v>5272</v>
          </cell>
          <cell r="BR134">
            <v>7061</v>
          </cell>
          <cell r="BS134">
            <v>204</v>
          </cell>
          <cell r="BT134">
            <v>1707</v>
          </cell>
          <cell r="BU134">
            <v>1911</v>
          </cell>
          <cell r="BV134">
            <v>5150</v>
          </cell>
          <cell r="BW134">
            <v>15</v>
          </cell>
          <cell r="BX134">
            <v>5165</v>
          </cell>
          <cell r="BY134">
            <v>72</v>
          </cell>
          <cell r="BZ134">
            <v>97</v>
          </cell>
          <cell r="CA134">
            <v>169</v>
          </cell>
          <cell r="CB134">
            <v>0</v>
          </cell>
          <cell r="CC134">
            <v>110</v>
          </cell>
          <cell r="CD134">
            <v>110</v>
          </cell>
          <cell r="CE134">
            <v>59</v>
          </cell>
          <cell r="CF134">
            <v>0</v>
          </cell>
          <cell r="CG134">
            <v>59</v>
          </cell>
          <cell r="CH134">
            <v>402</v>
          </cell>
          <cell r="CI134">
            <v>1922</v>
          </cell>
          <cell r="CJ134">
            <v>2324</v>
          </cell>
          <cell r="CK134">
            <v>18</v>
          </cell>
          <cell r="CL134">
            <v>1460</v>
          </cell>
          <cell r="CM134">
            <v>1478</v>
          </cell>
          <cell r="CN134">
            <v>846</v>
          </cell>
          <cell r="CO134">
            <v>1</v>
          </cell>
          <cell r="CP134">
            <v>847</v>
          </cell>
          <cell r="CQ134">
            <v>0</v>
          </cell>
          <cell r="CR134">
            <v>0</v>
          </cell>
          <cell r="CS134">
            <v>0</v>
          </cell>
          <cell r="CT134">
            <v>0</v>
          </cell>
          <cell r="CU134">
            <v>0</v>
          </cell>
          <cell r="CV134">
            <v>0</v>
          </cell>
          <cell r="CW134">
            <v>0</v>
          </cell>
          <cell r="CX134">
            <v>0</v>
          </cell>
          <cell r="CY134">
            <v>0</v>
          </cell>
          <cell r="CZ134">
            <v>26827</v>
          </cell>
          <cell r="DA134">
            <v>61301</v>
          </cell>
          <cell r="DB134">
            <v>88128</v>
          </cell>
          <cell r="DC134">
            <v>6882</v>
          </cell>
          <cell r="DD134">
            <v>10834</v>
          </cell>
          <cell r="DE134">
            <v>17716</v>
          </cell>
          <cell r="DF134">
            <v>70412</v>
          </cell>
          <cell r="DG134">
            <v>4870</v>
          </cell>
          <cell r="DH134">
            <v>75282</v>
          </cell>
          <cell r="DI134">
            <v>0</v>
          </cell>
          <cell r="DJ134">
            <v>0</v>
          </cell>
          <cell r="DK134">
            <v>0</v>
          </cell>
          <cell r="DL134">
            <v>0</v>
          </cell>
          <cell r="DM134">
            <v>0</v>
          </cell>
          <cell r="DN134">
            <v>0</v>
          </cell>
          <cell r="DO134">
            <v>0</v>
          </cell>
          <cell r="DP134">
            <v>0</v>
          </cell>
          <cell r="DQ134">
            <v>0</v>
          </cell>
        </row>
        <row r="135">
          <cell r="B135" t="str">
            <v>Southampton UA</v>
          </cell>
          <cell r="D135" t="str">
            <v>UA</v>
          </cell>
          <cell r="E135">
            <v>43</v>
          </cell>
          <cell r="F135">
            <v>5</v>
          </cell>
          <cell r="G135">
            <v>48</v>
          </cell>
          <cell r="H135">
            <v>0</v>
          </cell>
          <cell r="I135">
            <v>0</v>
          </cell>
          <cell r="J135">
            <v>0</v>
          </cell>
          <cell r="K135">
            <v>48</v>
          </cell>
          <cell r="L135">
            <v>0</v>
          </cell>
          <cell r="M135">
            <v>48</v>
          </cell>
          <cell r="N135">
            <v>0</v>
          </cell>
          <cell r="O135">
            <v>221</v>
          </cell>
          <cell r="P135">
            <v>221</v>
          </cell>
          <cell r="Q135">
            <v>0</v>
          </cell>
          <cell r="R135">
            <v>0</v>
          </cell>
          <cell r="S135">
            <v>0</v>
          </cell>
          <cell r="T135">
            <v>221</v>
          </cell>
          <cell r="U135">
            <v>0</v>
          </cell>
          <cell r="V135">
            <v>221</v>
          </cell>
          <cell r="W135">
            <v>10430</v>
          </cell>
          <cell r="X135">
            <v>20541</v>
          </cell>
          <cell r="Y135">
            <v>30971</v>
          </cell>
          <cell r="Z135">
            <v>853</v>
          </cell>
          <cell r="AA135">
            <v>1218</v>
          </cell>
          <cell r="AB135">
            <v>2071</v>
          </cell>
          <cell r="AC135">
            <v>28900</v>
          </cell>
          <cell r="AD135">
            <v>141</v>
          </cell>
          <cell r="AE135">
            <v>29041</v>
          </cell>
          <cell r="AF135">
            <v>348</v>
          </cell>
          <cell r="AG135">
            <v>95</v>
          </cell>
          <cell r="AH135">
            <v>443</v>
          </cell>
          <cell r="AI135">
            <v>0</v>
          </cell>
          <cell r="AJ135">
            <v>200</v>
          </cell>
          <cell r="AK135">
            <v>200</v>
          </cell>
          <cell r="AL135">
            <v>243</v>
          </cell>
          <cell r="AM135">
            <v>0</v>
          </cell>
          <cell r="AN135">
            <v>243</v>
          </cell>
          <cell r="AO135">
            <v>10888</v>
          </cell>
          <cell r="AP135">
            <v>33211</v>
          </cell>
          <cell r="AQ135">
            <v>44099</v>
          </cell>
          <cell r="AR135">
            <v>6410</v>
          </cell>
          <cell r="AS135">
            <v>4536</v>
          </cell>
          <cell r="AT135">
            <v>10946</v>
          </cell>
          <cell r="AU135">
            <v>33153</v>
          </cell>
          <cell r="AV135">
            <v>1700</v>
          </cell>
          <cell r="AW135">
            <v>34853</v>
          </cell>
          <cell r="AX135">
            <v>2464</v>
          </cell>
          <cell r="AY135">
            <v>5629</v>
          </cell>
          <cell r="AZ135">
            <v>8093</v>
          </cell>
          <cell r="BA135">
            <v>394</v>
          </cell>
          <cell r="BB135">
            <v>886</v>
          </cell>
          <cell r="BC135">
            <v>1280</v>
          </cell>
          <cell r="BD135">
            <v>6813</v>
          </cell>
          <cell r="BE135">
            <v>20</v>
          </cell>
          <cell r="BF135">
            <v>6833</v>
          </cell>
          <cell r="BG135">
            <v>2781</v>
          </cell>
          <cell r="BH135">
            <v>16899</v>
          </cell>
          <cell r="BI135">
            <v>19680</v>
          </cell>
          <cell r="BJ135">
            <v>760</v>
          </cell>
          <cell r="BK135">
            <v>7089</v>
          </cell>
          <cell r="BL135">
            <v>7849</v>
          </cell>
          <cell r="BM135">
            <v>11831</v>
          </cell>
          <cell r="BN135">
            <v>46</v>
          </cell>
          <cell r="BO135">
            <v>11877</v>
          </cell>
          <cell r="BP135">
            <v>2027</v>
          </cell>
          <cell r="BQ135">
            <v>4335</v>
          </cell>
          <cell r="BR135">
            <v>6362</v>
          </cell>
          <cell r="BS135">
            <v>197</v>
          </cell>
          <cell r="BT135">
            <v>869</v>
          </cell>
          <cell r="BU135">
            <v>1066</v>
          </cell>
          <cell r="BV135">
            <v>5296</v>
          </cell>
          <cell r="BW135">
            <v>31</v>
          </cell>
          <cell r="BX135">
            <v>5327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0</v>
          </cell>
          <cell r="CG135">
            <v>0</v>
          </cell>
          <cell r="CH135">
            <v>294</v>
          </cell>
          <cell r="CI135">
            <v>3898</v>
          </cell>
          <cell r="CJ135">
            <v>4192</v>
          </cell>
          <cell r="CK135">
            <v>117</v>
          </cell>
          <cell r="CL135">
            <v>132</v>
          </cell>
          <cell r="CM135">
            <v>249</v>
          </cell>
          <cell r="CN135">
            <v>3943</v>
          </cell>
          <cell r="CO135">
            <v>0</v>
          </cell>
          <cell r="CP135">
            <v>3943</v>
          </cell>
          <cell r="CQ135">
            <v>0</v>
          </cell>
          <cell r="CR135">
            <v>0</v>
          </cell>
          <cell r="CS135">
            <v>0</v>
          </cell>
          <cell r="CT135">
            <v>0</v>
          </cell>
          <cell r="CU135">
            <v>0</v>
          </cell>
          <cell r="CV135">
            <v>0</v>
          </cell>
          <cell r="CW135">
            <v>0</v>
          </cell>
          <cell r="CX135">
            <v>0</v>
          </cell>
          <cell r="CY135">
            <v>0</v>
          </cell>
          <cell r="CZ135">
            <v>29275</v>
          </cell>
          <cell r="DA135">
            <v>84834</v>
          </cell>
          <cell r="DB135">
            <v>114109</v>
          </cell>
          <cell r="DC135">
            <v>8731</v>
          </cell>
          <cell r="DD135">
            <v>14930</v>
          </cell>
          <cell r="DE135">
            <v>23661</v>
          </cell>
          <cell r="DF135">
            <v>90448</v>
          </cell>
          <cell r="DG135">
            <v>1938</v>
          </cell>
          <cell r="DH135">
            <v>92386</v>
          </cell>
          <cell r="DI135">
            <v>0</v>
          </cell>
          <cell r="DJ135">
            <v>0</v>
          </cell>
          <cell r="DK135">
            <v>0</v>
          </cell>
          <cell r="DL135">
            <v>0</v>
          </cell>
          <cell r="DM135">
            <v>0</v>
          </cell>
          <cell r="DN135">
            <v>0</v>
          </cell>
          <cell r="DO135">
            <v>0</v>
          </cell>
          <cell r="DP135">
            <v>0</v>
          </cell>
          <cell r="DQ135">
            <v>0</v>
          </cell>
        </row>
        <row r="136">
          <cell r="B136" t="str">
            <v>Hampshire</v>
          </cell>
          <cell r="D136" t="str">
            <v>SC</v>
          </cell>
          <cell r="E136">
            <v>95</v>
          </cell>
          <cell r="F136">
            <v>0</v>
          </cell>
          <cell r="G136">
            <v>95</v>
          </cell>
          <cell r="H136">
            <v>0</v>
          </cell>
          <cell r="I136">
            <v>0</v>
          </cell>
          <cell r="J136">
            <v>0</v>
          </cell>
          <cell r="K136">
            <v>95</v>
          </cell>
          <cell r="L136">
            <v>0</v>
          </cell>
          <cell r="M136">
            <v>95</v>
          </cell>
          <cell r="N136">
            <v>0</v>
          </cell>
          <cell r="O136">
            <v>173</v>
          </cell>
          <cell r="P136">
            <v>173</v>
          </cell>
          <cell r="Q136">
            <v>0</v>
          </cell>
          <cell r="R136">
            <v>0</v>
          </cell>
          <cell r="S136">
            <v>0</v>
          </cell>
          <cell r="T136">
            <v>173</v>
          </cell>
          <cell r="U136">
            <v>0</v>
          </cell>
          <cell r="V136">
            <v>173</v>
          </cell>
          <cell r="W136">
            <v>33183</v>
          </cell>
          <cell r="X136">
            <v>63217</v>
          </cell>
          <cell r="Y136">
            <v>96400</v>
          </cell>
          <cell r="Z136">
            <v>5608</v>
          </cell>
          <cell r="AA136">
            <v>7699</v>
          </cell>
          <cell r="AB136">
            <v>13307</v>
          </cell>
          <cell r="AC136">
            <v>83093</v>
          </cell>
          <cell r="AD136">
            <v>4944</v>
          </cell>
          <cell r="AE136">
            <v>88037</v>
          </cell>
          <cell r="AF136">
            <v>653</v>
          </cell>
          <cell r="AG136">
            <v>199</v>
          </cell>
          <cell r="AH136">
            <v>852</v>
          </cell>
          <cell r="AI136">
            <v>3</v>
          </cell>
          <cell r="AJ136">
            <v>0</v>
          </cell>
          <cell r="AK136">
            <v>3</v>
          </cell>
          <cell r="AL136">
            <v>849</v>
          </cell>
          <cell r="AM136">
            <v>2</v>
          </cell>
          <cell r="AN136">
            <v>851</v>
          </cell>
          <cell r="AO136">
            <v>60462</v>
          </cell>
          <cell r="AP136">
            <v>132970</v>
          </cell>
          <cell r="AQ136">
            <v>193432</v>
          </cell>
          <cell r="AR136">
            <v>42860</v>
          </cell>
          <cell r="AS136">
            <v>5626</v>
          </cell>
          <cell r="AT136">
            <v>48486</v>
          </cell>
          <cell r="AU136">
            <v>144946</v>
          </cell>
          <cell r="AV136">
            <v>13087</v>
          </cell>
          <cell r="AW136">
            <v>158033</v>
          </cell>
          <cell r="AX136">
            <v>11524</v>
          </cell>
          <cell r="AY136">
            <v>22196</v>
          </cell>
          <cell r="AZ136">
            <v>33720</v>
          </cell>
          <cell r="BA136">
            <v>1500</v>
          </cell>
          <cell r="BB136">
            <v>2764</v>
          </cell>
          <cell r="BC136">
            <v>4264</v>
          </cell>
          <cell r="BD136">
            <v>29456</v>
          </cell>
          <cell r="BE136">
            <v>1748</v>
          </cell>
          <cell r="BF136">
            <v>31204</v>
          </cell>
          <cell r="BG136">
            <v>16246</v>
          </cell>
          <cell r="BH136">
            <v>76800</v>
          </cell>
          <cell r="BI136">
            <v>93046</v>
          </cell>
          <cell r="BJ136">
            <v>5776</v>
          </cell>
          <cell r="BK136">
            <v>19611</v>
          </cell>
          <cell r="BL136">
            <v>25387</v>
          </cell>
          <cell r="BM136">
            <v>67659</v>
          </cell>
          <cell r="BN136">
            <v>5640</v>
          </cell>
          <cell r="BO136">
            <v>73299</v>
          </cell>
          <cell r="BP136">
            <v>7198</v>
          </cell>
          <cell r="BQ136">
            <v>10608</v>
          </cell>
          <cell r="BR136">
            <v>17806</v>
          </cell>
          <cell r="BS136">
            <v>466</v>
          </cell>
          <cell r="BT136">
            <v>1482</v>
          </cell>
          <cell r="BU136">
            <v>1948</v>
          </cell>
          <cell r="BV136">
            <v>15858</v>
          </cell>
          <cell r="BW136">
            <v>335</v>
          </cell>
          <cell r="BX136">
            <v>16193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0</v>
          </cell>
          <cell r="CG136">
            <v>0</v>
          </cell>
          <cell r="CH136">
            <v>827</v>
          </cell>
          <cell r="CI136">
            <v>8374</v>
          </cell>
          <cell r="CJ136">
            <v>9201</v>
          </cell>
          <cell r="CK136">
            <v>34</v>
          </cell>
          <cell r="CL136">
            <v>6322</v>
          </cell>
          <cell r="CM136">
            <v>6356</v>
          </cell>
          <cell r="CN136">
            <v>2845</v>
          </cell>
          <cell r="CO136">
            <v>21</v>
          </cell>
          <cell r="CP136">
            <v>2866</v>
          </cell>
          <cell r="CQ136">
            <v>103</v>
          </cell>
          <cell r="CR136">
            <v>575</v>
          </cell>
          <cell r="CS136">
            <v>678</v>
          </cell>
          <cell r="CT136">
            <v>0</v>
          </cell>
          <cell r="CU136">
            <v>0</v>
          </cell>
          <cell r="CV136">
            <v>0</v>
          </cell>
          <cell r="CW136">
            <v>678</v>
          </cell>
          <cell r="CX136">
            <v>0</v>
          </cell>
          <cell r="CY136">
            <v>678</v>
          </cell>
          <cell r="CZ136">
            <v>130291</v>
          </cell>
          <cell r="DA136">
            <v>315112</v>
          </cell>
          <cell r="DB136">
            <v>445403</v>
          </cell>
          <cell r="DC136">
            <v>56247</v>
          </cell>
          <cell r="DD136">
            <v>43504</v>
          </cell>
          <cell r="DE136">
            <v>99751</v>
          </cell>
          <cell r="DF136">
            <v>345652</v>
          </cell>
          <cell r="DG136">
            <v>25777</v>
          </cell>
          <cell r="DH136">
            <v>371429</v>
          </cell>
          <cell r="DI136">
            <v>0</v>
          </cell>
          <cell r="DJ136">
            <v>0</v>
          </cell>
          <cell r="DK136">
            <v>0</v>
          </cell>
          <cell r="DL136">
            <v>0</v>
          </cell>
          <cell r="DM136">
            <v>0</v>
          </cell>
          <cell r="DN136">
            <v>0</v>
          </cell>
          <cell r="DO136">
            <v>0</v>
          </cell>
          <cell r="DP136">
            <v>0</v>
          </cell>
          <cell r="DQ136">
            <v>0</v>
          </cell>
        </row>
        <row r="137">
          <cell r="B137" t="str">
            <v>Basingstoke &amp; Deane</v>
          </cell>
          <cell r="D137" t="str">
            <v>SD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H137">
            <v>0</v>
          </cell>
          <cell r="CI137">
            <v>0</v>
          </cell>
          <cell r="CJ137">
            <v>0</v>
          </cell>
          <cell r="CK137">
            <v>0</v>
          </cell>
          <cell r="CL137">
            <v>0</v>
          </cell>
          <cell r="CM137">
            <v>0</v>
          </cell>
          <cell r="CN137">
            <v>0</v>
          </cell>
          <cell r="CO137">
            <v>0</v>
          </cell>
          <cell r="CP137">
            <v>0</v>
          </cell>
          <cell r="CQ137">
            <v>0</v>
          </cell>
          <cell r="CR137">
            <v>0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  <cell r="CY137">
            <v>0</v>
          </cell>
          <cell r="CZ137">
            <v>0</v>
          </cell>
          <cell r="DA137">
            <v>0</v>
          </cell>
          <cell r="DB137">
            <v>0</v>
          </cell>
          <cell r="DC137">
            <v>0</v>
          </cell>
          <cell r="DD137">
            <v>0</v>
          </cell>
          <cell r="DE137">
            <v>0</v>
          </cell>
          <cell r="DF137">
            <v>0</v>
          </cell>
          <cell r="DG137">
            <v>0</v>
          </cell>
          <cell r="DH137">
            <v>0</v>
          </cell>
          <cell r="DI137">
            <v>0</v>
          </cell>
          <cell r="DJ137">
            <v>0</v>
          </cell>
          <cell r="DK137">
            <v>0</v>
          </cell>
          <cell r="DL137">
            <v>0</v>
          </cell>
          <cell r="DM137">
            <v>0</v>
          </cell>
          <cell r="DN137">
            <v>0</v>
          </cell>
          <cell r="DO137">
            <v>0</v>
          </cell>
          <cell r="DP137">
            <v>0</v>
          </cell>
          <cell r="DQ137">
            <v>0</v>
          </cell>
        </row>
        <row r="138">
          <cell r="B138" t="str">
            <v>East Hampshire</v>
          </cell>
          <cell r="D138" t="str">
            <v>SD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  <cell r="CE138">
            <v>0</v>
          </cell>
          <cell r="CF138">
            <v>0</v>
          </cell>
          <cell r="CG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  <cell r="CL138">
            <v>0</v>
          </cell>
          <cell r="CM138">
            <v>0</v>
          </cell>
          <cell r="CN138">
            <v>0</v>
          </cell>
          <cell r="CO138">
            <v>0</v>
          </cell>
          <cell r="CP138">
            <v>0</v>
          </cell>
          <cell r="CQ138">
            <v>0</v>
          </cell>
          <cell r="CR138">
            <v>0</v>
          </cell>
          <cell r="CS138">
            <v>0</v>
          </cell>
          <cell r="CT138">
            <v>0</v>
          </cell>
          <cell r="CU138">
            <v>0</v>
          </cell>
          <cell r="CV138">
            <v>0</v>
          </cell>
          <cell r="CW138">
            <v>0</v>
          </cell>
          <cell r="CX138">
            <v>0</v>
          </cell>
          <cell r="CY138">
            <v>0</v>
          </cell>
          <cell r="CZ138">
            <v>0</v>
          </cell>
          <cell r="DA138">
            <v>0</v>
          </cell>
          <cell r="DB138">
            <v>0</v>
          </cell>
          <cell r="DC138">
            <v>0</v>
          </cell>
          <cell r="DD138">
            <v>0</v>
          </cell>
          <cell r="DE138">
            <v>0</v>
          </cell>
          <cell r="DF138">
            <v>0</v>
          </cell>
          <cell r="DG138">
            <v>0</v>
          </cell>
          <cell r="DH138">
            <v>0</v>
          </cell>
          <cell r="DI138">
            <v>0</v>
          </cell>
          <cell r="DJ138">
            <v>0</v>
          </cell>
          <cell r="DK138">
            <v>0</v>
          </cell>
          <cell r="DL138">
            <v>0</v>
          </cell>
          <cell r="DM138">
            <v>0</v>
          </cell>
          <cell r="DN138">
            <v>0</v>
          </cell>
          <cell r="DO138">
            <v>0</v>
          </cell>
          <cell r="DP138">
            <v>0</v>
          </cell>
          <cell r="DQ138">
            <v>0</v>
          </cell>
        </row>
        <row r="139">
          <cell r="B139" t="str">
            <v>Eastleigh</v>
          </cell>
          <cell r="D139" t="str">
            <v>SD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52</v>
          </cell>
          <cell r="AP139">
            <v>112</v>
          </cell>
          <cell r="AQ139">
            <v>164</v>
          </cell>
          <cell r="AR139">
            <v>144</v>
          </cell>
          <cell r="AS139">
            <v>10</v>
          </cell>
          <cell r="AT139">
            <v>154</v>
          </cell>
          <cell r="AU139">
            <v>10</v>
          </cell>
          <cell r="AV139">
            <v>0</v>
          </cell>
          <cell r="AW139">
            <v>1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0</v>
          </cell>
          <cell r="CG139">
            <v>0</v>
          </cell>
          <cell r="CH139">
            <v>0</v>
          </cell>
          <cell r="CI139">
            <v>0</v>
          </cell>
          <cell r="CJ139">
            <v>0</v>
          </cell>
          <cell r="CK139">
            <v>0</v>
          </cell>
          <cell r="CL139">
            <v>0</v>
          </cell>
          <cell r="CM139">
            <v>0</v>
          </cell>
          <cell r="CN139">
            <v>0</v>
          </cell>
          <cell r="CO139">
            <v>0</v>
          </cell>
          <cell r="CP139">
            <v>0</v>
          </cell>
          <cell r="CQ139">
            <v>0</v>
          </cell>
          <cell r="CR139">
            <v>0</v>
          </cell>
          <cell r="CS139">
            <v>0</v>
          </cell>
          <cell r="CT139">
            <v>0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Y139">
            <v>0</v>
          </cell>
          <cell r="CZ139">
            <v>52</v>
          </cell>
          <cell r="DA139">
            <v>112</v>
          </cell>
          <cell r="DB139">
            <v>164</v>
          </cell>
          <cell r="DC139">
            <v>144</v>
          </cell>
          <cell r="DD139">
            <v>10</v>
          </cell>
          <cell r="DE139">
            <v>154</v>
          </cell>
          <cell r="DF139">
            <v>10</v>
          </cell>
          <cell r="DG139">
            <v>0</v>
          </cell>
          <cell r="DH139">
            <v>10</v>
          </cell>
          <cell r="DI139">
            <v>0</v>
          </cell>
          <cell r="DJ139">
            <v>0</v>
          </cell>
          <cell r="DK139">
            <v>0</v>
          </cell>
          <cell r="DL139">
            <v>0</v>
          </cell>
          <cell r="DM139">
            <v>0</v>
          </cell>
          <cell r="DN139">
            <v>0</v>
          </cell>
          <cell r="DO139">
            <v>0</v>
          </cell>
          <cell r="DP139">
            <v>0</v>
          </cell>
          <cell r="DQ139">
            <v>0</v>
          </cell>
        </row>
        <row r="140">
          <cell r="B140" t="str">
            <v>Fareham</v>
          </cell>
          <cell r="D140" t="str">
            <v>SD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10</v>
          </cell>
          <cell r="AQ140">
            <v>10</v>
          </cell>
          <cell r="AR140">
            <v>0</v>
          </cell>
          <cell r="AS140">
            <v>0</v>
          </cell>
          <cell r="AT140">
            <v>0</v>
          </cell>
          <cell r="AU140">
            <v>10</v>
          </cell>
          <cell r="AV140">
            <v>0</v>
          </cell>
          <cell r="AW140">
            <v>1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  <cell r="CE140">
            <v>0</v>
          </cell>
          <cell r="CF140">
            <v>0</v>
          </cell>
          <cell r="CG140">
            <v>0</v>
          </cell>
          <cell r="CH140">
            <v>0</v>
          </cell>
          <cell r="CI140">
            <v>0</v>
          </cell>
          <cell r="CJ140">
            <v>0</v>
          </cell>
          <cell r="CK140">
            <v>0</v>
          </cell>
          <cell r="CL140">
            <v>0</v>
          </cell>
          <cell r="CM140">
            <v>0</v>
          </cell>
          <cell r="CN140">
            <v>0</v>
          </cell>
          <cell r="CO140">
            <v>0</v>
          </cell>
          <cell r="CP140">
            <v>0</v>
          </cell>
          <cell r="CQ140">
            <v>0</v>
          </cell>
          <cell r="CR140">
            <v>0</v>
          </cell>
          <cell r="CS140">
            <v>0</v>
          </cell>
          <cell r="CT140">
            <v>0</v>
          </cell>
          <cell r="CU140">
            <v>0</v>
          </cell>
          <cell r="CV140">
            <v>0</v>
          </cell>
          <cell r="CW140">
            <v>0</v>
          </cell>
          <cell r="CX140">
            <v>0</v>
          </cell>
          <cell r="CY140">
            <v>0</v>
          </cell>
          <cell r="CZ140">
            <v>0</v>
          </cell>
          <cell r="DA140">
            <v>10</v>
          </cell>
          <cell r="DB140">
            <v>10</v>
          </cell>
          <cell r="DC140">
            <v>0</v>
          </cell>
          <cell r="DD140">
            <v>0</v>
          </cell>
          <cell r="DE140">
            <v>0</v>
          </cell>
          <cell r="DF140">
            <v>10</v>
          </cell>
          <cell r="DG140">
            <v>0</v>
          </cell>
          <cell r="DH140">
            <v>10</v>
          </cell>
          <cell r="DI140">
            <v>0</v>
          </cell>
          <cell r="DJ140">
            <v>0</v>
          </cell>
          <cell r="DK140">
            <v>0</v>
          </cell>
          <cell r="DL140">
            <v>0</v>
          </cell>
          <cell r="DM140">
            <v>0</v>
          </cell>
          <cell r="DN140">
            <v>0</v>
          </cell>
          <cell r="DO140">
            <v>0</v>
          </cell>
          <cell r="DP140">
            <v>0</v>
          </cell>
          <cell r="DQ140">
            <v>0</v>
          </cell>
        </row>
        <row r="141">
          <cell r="B141" t="str">
            <v>Gosport</v>
          </cell>
          <cell r="D141" t="str">
            <v>SD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7</v>
          </cell>
          <cell r="AQ141">
            <v>7</v>
          </cell>
          <cell r="AR141">
            <v>0</v>
          </cell>
          <cell r="AS141">
            <v>0</v>
          </cell>
          <cell r="AT141">
            <v>0</v>
          </cell>
          <cell r="AU141">
            <v>7</v>
          </cell>
          <cell r="AV141">
            <v>0</v>
          </cell>
          <cell r="AW141">
            <v>7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  <cell r="CE141">
            <v>0</v>
          </cell>
          <cell r="CF141">
            <v>0</v>
          </cell>
          <cell r="CG141">
            <v>0</v>
          </cell>
          <cell r="CH141">
            <v>0</v>
          </cell>
          <cell r="CI141">
            <v>0</v>
          </cell>
          <cell r="CJ141">
            <v>0</v>
          </cell>
          <cell r="CK141">
            <v>0</v>
          </cell>
          <cell r="CL141">
            <v>0</v>
          </cell>
          <cell r="CM141">
            <v>0</v>
          </cell>
          <cell r="CN141">
            <v>0</v>
          </cell>
          <cell r="CO141">
            <v>0</v>
          </cell>
          <cell r="CP141">
            <v>0</v>
          </cell>
          <cell r="CQ141">
            <v>0</v>
          </cell>
          <cell r="CR141">
            <v>0</v>
          </cell>
          <cell r="CS141">
            <v>0</v>
          </cell>
          <cell r="CT141">
            <v>0</v>
          </cell>
          <cell r="CU141">
            <v>0</v>
          </cell>
          <cell r="CV141">
            <v>0</v>
          </cell>
          <cell r="CW141">
            <v>0</v>
          </cell>
          <cell r="CX141">
            <v>0</v>
          </cell>
          <cell r="CY141">
            <v>0</v>
          </cell>
          <cell r="CZ141">
            <v>0</v>
          </cell>
          <cell r="DA141">
            <v>7</v>
          </cell>
          <cell r="DB141">
            <v>7</v>
          </cell>
          <cell r="DC141">
            <v>0</v>
          </cell>
          <cell r="DD141">
            <v>0</v>
          </cell>
          <cell r="DE141">
            <v>0</v>
          </cell>
          <cell r="DF141">
            <v>7</v>
          </cell>
          <cell r="DG141">
            <v>0</v>
          </cell>
          <cell r="DH141">
            <v>7</v>
          </cell>
          <cell r="DI141">
            <v>0</v>
          </cell>
          <cell r="DJ141">
            <v>0</v>
          </cell>
          <cell r="DK141">
            <v>0</v>
          </cell>
          <cell r="DL141">
            <v>0</v>
          </cell>
          <cell r="DM141">
            <v>0</v>
          </cell>
          <cell r="DN141">
            <v>0</v>
          </cell>
          <cell r="DO141">
            <v>0</v>
          </cell>
          <cell r="DP141">
            <v>0</v>
          </cell>
          <cell r="DQ141">
            <v>0</v>
          </cell>
        </row>
        <row r="142">
          <cell r="B142" t="str">
            <v>Hart</v>
          </cell>
          <cell r="D142" t="str">
            <v>SD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56</v>
          </cell>
          <cell r="AQ142">
            <v>56</v>
          </cell>
          <cell r="AR142">
            <v>43</v>
          </cell>
          <cell r="AS142">
            <v>0</v>
          </cell>
          <cell r="AT142">
            <v>43</v>
          </cell>
          <cell r="AU142">
            <v>13</v>
          </cell>
          <cell r="AV142">
            <v>1</v>
          </cell>
          <cell r="AW142">
            <v>14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  <cell r="CF142">
            <v>0</v>
          </cell>
          <cell r="CG142">
            <v>0</v>
          </cell>
          <cell r="CH142">
            <v>0</v>
          </cell>
          <cell r="CI142">
            <v>0</v>
          </cell>
          <cell r="CJ142">
            <v>0</v>
          </cell>
          <cell r="CK142">
            <v>0</v>
          </cell>
          <cell r="CL142">
            <v>0</v>
          </cell>
          <cell r="CM142">
            <v>0</v>
          </cell>
          <cell r="CN142">
            <v>0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56</v>
          </cell>
          <cell r="DB142">
            <v>56</v>
          </cell>
          <cell r="DC142">
            <v>43</v>
          </cell>
          <cell r="DD142">
            <v>0</v>
          </cell>
          <cell r="DE142">
            <v>43</v>
          </cell>
          <cell r="DF142">
            <v>13</v>
          </cell>
          <cell r="DG142">
            <v>1</v>
          </cell>
          <cell r="DH142">
            <v>14</v>
          </cell>
          <cell r="DI142">
            <v>0</v>
          </cell>
          <cell r="DJ142">
            <v>0</v>
          </cell>
          <cell r="DK142">
            <v>0</v>
          </cell>
          <cell r="DL142">
            <v>0</v>
          </cell>
          <cell r="DM142">
            <v>0</v>
          </cell>
          <cell r="DN142">
            <v>0</v>
          </cell>
          <cell r="DO142">
            <v>0</v>
          </cell>
          <cell r="DP142">
            <v>0</v>
          </cell>
          <cell r="DQ142">
            <v>0</v>
          </cell>
        </row>
        <row r="143">
          <cell r="B143" t="str">
            <v>Havant</v>
          </cell>
          <cell r="D143" t="str">
            <v>SD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8</v>
          </cell>
          <cell r="AP143">
            <v>122</v>
          </cell>
          <cell r="AQ143">
            <v>130</v>
          </cell>
          <cell r="AR143">
            <v>0</v>
          </cell>
          <cell r="AS143">
            <v>99</v>
          </cell>
          <cell r="AT143">
            <v>99</v>
          </cell>
          <cell r="AU143">
            <v>31</v>
          </cell>
          <cell r="AV143">
            <v>0</v>
          </cell>
          <cell r="AW143">
            <v>31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  <cell r="CE143">
            <v>0</v>
          </cell>
          <cell r="CF143">
            <v>0</v>
          </cell>
          <cell r="CG143">
            <v>0</v>
          </cell>
          <cell r="CH143">
            <v>0</v>
          </cell>
          <cell r="CI143">
            <v>0</v>
          </cell>
          <cell r="CJ143">
            <v>0</v>
          </cell>
          <cell r="CK143">
            <v>0</v>
          </cell>
          <cell r="CL143">
            <v>0</v>
          </cell>
          <cell r="CM143">
            <v>0</v>
          </cell>
          <cell r="CN143">
            <v>0</v>
          </cell>
          <cell r="CO143">
            <v>0</v>
          </cell>
          <cell r="CP143">
            <v>0</v>
          </cell>
          <cell r="CQ143">
            <v>0</v>
          </cell>
          <cell r="CR143">
            <v>0</v>
          </cell>
          <cell r="CS143">
            <v>0</v>
          </cell>
          <cell r="CT143">
            <v>0</v>
          </cell>
          <cell r="CU143">
            <v>0</v>
          </cell>
          <cell r="CV143">
            <v>0</v>
          </cell>
          <cell r="CW143">
            <v>0</v>
          </cell>
          <cell r="CX143">
            <v>0</v>
          </cell>
          <cell r="CY143">
            <v>0</v>
          </cell>
          <cell r="CZ143">
            <v>8</v>
          </cell>
          <cell r="DA143">
            <v>122</v>
          </cell>
          <cell r="DB143">
            <v>130</v>
          </cell>
          <cell r="DC143">
            <v>0</v>
          </cell>
          <cell r="DD143">
            <v>99</v>
          </cell>
          <cell r="DE143">
            <v>99</v>
          </cell>
          <cell r="DF143">
            <v>31</v>
          </cell>
          <cell r="DG143">
            <v>0</v>
          </cell>
          <cell r="DH143">
            <v>31</v>
          </cell>
          <cell r="DI143">
            <v>0</v>
          </cell>
          <cell r="DJ143">
            <v>0</v>
          </cell>
          <cell r="DK143">
            <v>0</v>
          </cell>
          <cell r="DL143">
            <v>0</v>
          </cell>
          <cell r="DM143">
            <v>0</v>
          </cell>
          <cell r="DN143">
            <v>0</v>
          </cell>
          <cell r="DO143">
            <v>0</v>
          </cell>
          <cell r="DP143">
            <v>0</v>
          </cell>
          <cell r="DQ143">
            <v>0</v>
          </cell>
        </row>
        <row r="144">
          <cell r="B144" t="str">
            <v>New Forest</v>
          </cell>
          <cell r="D144" t="str">
            <v>SD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21</v>
          </cell>
          <cell r="AP144">
            <v>150</v>
          </cell>
          <cell r="AQ144">
            <v>171</v>
          </cell>
          <cell r="AR144">
            <v>71</v>
          </cell>
          <cell r="AS144">
            <v>78</v>
          </cell>
          <cell r="AT144">
            <v>149</v>
          </cell>
          <cell r="AU144">
            <v>22</v>
          </cell>
          <cell r="AV144">
            <v>2</v>
          </cell>
          <cell r="AW144">
            <v>24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0</v>
          </cell>
          <cell r="CG144">
            <v>0</v>
          </cell>
          <cell r="CH144">
            <v>87</v>
          </cell>
          <cell r="CI144">
            <v>186</v>
          </cell>
          <cell r="CJ144">
            <v>273</v>
          </cell>
          <cell r="CK144">
            <v>1</v>
          </cell>
          <cell r="CL144">
            <v>328</v>
          </cell>
          <cell r="CM144">
            <v>329</v>
          </cell>
          <cell r="CN144">
            <v>-56</v>
          </cell>
          <cell r="CO144">
            <v>7</v>
          </cell>
          <cell r="CP144">
            <v>-49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0</v>
          </cell>
          <cell r="CX144">
            <v>0</v>
          </cell>
          <cell r="CY144">
            <v>0</v>
          </cell>
          <cell r="CZ144">
            <v>108</v>
          </cell>
          <cell r="DA144">
            <v>336</v>
          </cell>
          <cell r="DB144">
            <v>444</v>
          </cell>
          <cell r="DC144">
            <v>72</v>
          </cell>
          <cell r="DD144">
            <v>406</v>
          </cell>
          <cell r="DE144">
            <v>478</v>
          </cell>
          <cell r="DF144">
            <v>-34</v>
          </cell>
          <cell r="DG144">
            <v>9</v>
          </cell>
          <cell r="DH144">
            <v>-25</v>
          </cell>
          <cell r="DI144">
            <v>0</v>
          </cell>
          <cell r="DJ144">
            <v>0</v>
          </cell>
          <cell r="DK144">
            <v>0</v>
          </cell>
          <cell r="DL144">
            <v>0</v>
          </cell>
          <cell r="DM144">
            <v>0</v>
          </cell>
          <cell r="DN144">
            <v>0</v>
          </cell>
          <cell r="DO144">
            <v>0</v>
          </cell>
          <cell r="DP144">
            <v>0</v>
          </cell>
          <cell r="DQ144">
            <v>0</v>
          </cell>
        </row>
        <row r="145">
          <cell r="B145" t="str">
            <v>Rushmoor</v>
          </cell>
          <cell r="D145" t="str">
            <v>SD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4</v>
          </cell>
          <cell r="AP145">
            <v>90</v>
          </cell>
          <cell r="AQ145">
            <v>94</v>
          </cell>
          <cell r="AR145">
            <v>50</v>
          </cell>
          <cell r="AS145">
            <v>21</v>
          </cell>
          <cell r="AT145">
            <v>71</v>
          </cell>
          <cell r="AU145">
            <v>23</v>
          </cell>
          <cell r="AV145">
            <v>0</v>
          </cell>
          <cell r="AW145">
            <v>23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  <cell r="CE145">
            <v>0</v>
          </cell>
          <cell r="CF145">
            <v>0</v>
          </cell>
          <cell r="CG145">
            <v>0</v>
          </cell>
          <cell r="CH145">
            <v>0</v>
          </cell>
          <cell r="CI145">
            <v>0</v>
          </cell>
          <cell r="CJ145">
            <v>0</v>
          </cell>
          <cell r="CK145">
            <v>0</v>
          </cell>
          <cell r="CL145">
            <v>0</v>
          </cell>
          <cell r="CM145">
            <v>0</v>
          </cell>
          <cell r="CN145">
            <v>0</v>
          </cell>
          <cell r="CO145">
            <v>0</v>
          </cell>
          <cell r="CP145">
            <v>0</v>
          </cell>
          <cell r="CQ145">
            <v>0</v>
          </cell>
          <cell r="CR145">
            <v>0</v>
          </cell>
          <cell r="CS145">
            <v>0</v>
          </cell>
          <cell r="CT145">
            <v>0</v>
          </cell>
          <cell r="CU145">
            <v>0</v>
          </cell>
          <cell r="CV145">
            <v>0</v>
          </cell>
          <cell r="CW145">
            <v>0</v>
          </cell>
          <cell r="CX145">
            <v>0</v>
          </cell>
          <cell r="CY145">
            <v>0</v>
          </cell>
          <cell r="CZ145">
            <v>4</v>
          </cell>
          <cell r="DA145">
            <v>90</v>
          </cell>
          <cell r="DB145">
            <v>94</v>
          </cell>
          <cell r="DC145">
            <v>50</v>
          </cell>
          <cell r="DD145">
            <v>21</v>
          </cell>
          <cell r="DE145">
            <v>71</v>
          </cell>
          <cell r="DF145">
            <v>23</v>
          </cell>
          <cell r="DG145">
            <v>0</v>
          </cell>
          <cell r="DH145">
            <v>23</v>
          </cell>
          <cell r="DI145">
            <v>0</v>
          </cell>
          <cell r="DJ145">
            <v>0</v>
          </cell>
          <cell r="DK145">
            <v>0</v>
          </cell>
          <cell r="DL145">
            <v>0</v>
          </cell>
          <cell r="DM145">
            <v>0</v>
          </cell>
          <cell r="DN145">
            <v>0</v>
          </cell>
          <cell r="DO145">
            <v>0</v>
          </cell>
          <cell r="DP145">
            <v>0</v>
          </cell>
          <cell r="DQ145">
            <v>0</v>
          </cell>
        </row>
        <row r="146">
          <cell r="B146" t="str">
            <v>Test Valley</v>
          </cell>
          <cell r="D146" t="str">
            <v>SD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  <cell r="CE146">
            <v>0</v>
          </cell>
          <cell r="CF146">
            <v>0</v>
          </cell>
          <cell r="CG146">
            <v>0</v>
          </cell>
          <cell r="CH146">
            <v>0</v>
          </cell>
          <cell r="CI146">
            <v>0</v>
          </cell>
          <cell r="CJ146">
            <v>0</v>
          </cell>
          <cell r="CK146">
            <v>0</v>
          </cell>
          <cell r="CL146">
            <v>0</v>
          </cell>
          <cell r="CM146">
            <v>0</v>
          </cell>
          <cell r="CN146">
            <v>0</v>
          </cell>
          <cell r="CO146">
            <v>0</v>
          </cell>
          <cell r="CP146">
            <v>0</v>
          </cell>
          <cell r="CQ146">
            <v>0</v>
          </cell>
          <cell r="CR146">
            <v>0</v>
          </cell>
          <cell r="CS146">
            <v>0</v>
          </cell>
          <cell r="CT146">
            <v>0</v>
          </cell>
          <cell r="CU146">
            <v>0</v>
          </cell>
          <cell r="CV146">
            <v>0</v>
          </cell>
          <cell r="CW146">
            <v>0</v>
          </cell>
          <cell r="CX146">
            <v>0</v>
          </cell>
          <cell r="CY146">
            <v>0</v>
          </cell>
          <cell r="CZ146">
            <v>0</v>
          </cell>
          <cell r="DA146">
            <v>0</v>
          </cell>
          <cell r="DB146">
            <v>0</v>
          </cell>
          <cell r="DC146">
            <v>0</v>
          </cell>
          <cell r="DD146">
            <v>0</v>
          </cell>
          <cell r="DE146">
            <v>0</v>
          </cell>
          <cell r="DF146">
            <v>0</v>
          </cell>
          <cell r="DG146">
            <v>0</v>
          </cell>
          <cell r="DH146">
            <v>0</v>
          </cell>
          <cell r="DI146">
            <v>0</v>
          </cell>
          <cell r="DJ146">
            <v>0</v>
          </cell>
          <cell r="DK146">
            <v>0</v>
          </cell>
          <cell r="DL146">
            <v>0</v>
          </cell>
          <cell r="DM146">
            <v>0</v>
          </cell>
          <cell r="DN146">
            <v>0</v>
          </cell>
          <cell r="DO146">
            <v>0</v>
          </cell>
          <cell r="DP146">
            <v>0</v>
          </cell>
          <cell r="DQ146">
            <v>0</v>
          </cell>
        </row>
        <row r="147">
          <cell r="B147" t="str">
            <v>Winchester</v>
          </cell>
          <cell r="D147" t="str">
            <v>SD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  <cell r="CF147">
            <v>0</v>
          </cell>
          <cell r="CG147">
            <v>0</v>
          </cell>
          <cell r="CH147">
            <v>0</v>
          </cell>
          <cell r="CI147">
            <v>0</v>
          </cell>
          <cell r="CJ147">
            <v>0</v>
          </cell>
          <cell r="CK147">
            <v>0</v>
          </cell>
          <cell r="CL147">
            <v>0</v>
          </cell>
          <cell r="CM147">
            <v>0</v>
          </cell>
          <cell r="CN147">
            <v>0</v>
          </cell>
          <cell r="CO147">
            <v>0</v>
          </cell>
          <cell r="CP147">
            <v>0</v>
          </cell>
          <cell r="CQ147">
            <v>0</v>
          </cell>
          <cell r="CR147">
            <v>0</v>
          </cell>
          <cell r="CS147">
            <v>0</v>
          </cell>
          <cell r="CT147">
            <v>0</v>
          </cell>
          <cell r="CU147">
            <v>0</v>
          </cell>
          <cell r="CV147">
            <v>0</v>
          </cell>
          <cell r="CW147">
            <v>0</v>
          </cell>
          <cell r="CX147">
            <v>0</v>
          </cell>
          <cell r="CY147">
            <v>0</v>
          </cell>
          <cell r="CZ147">
            <v>0</v>
          </cell>
          <cell r="DA147">
            <v>0</v>
          </cell>
          <cell r="DB147">
            <v>0</v>
          </cell>
          <cell r="DC147">
            <v>0</v>
          </cell>
          <cell r="DD147">
            <v>0</v>
          </cell>
          <cell r="DE147">
            <v>0</v>
          </cell>
          <cell r="DF147">
            <v>0</v>
          </cell>
          <cell r="DG147">
            <v>0</v>
          </cell>
          <cell r="DH147">
            <v>0</v>
          </cell>
          <cell r="DI147">
            <v>0</v>
          </cell>
          <cell r="DJ147">
            <v>0</v>
          </cell>
          <cell r="DK147">
            <v>0</v>
          </cell>
          <cell r="DL147">
            <v>0</v>
          </cell>
          <cell r="DM147">
            <v>0</v>
          </cell>
          <cell r="DN147">
            <v>0</v>
          </cell>
          <cell r="DO147">
            <v>0</v>
          </cell>
          <cell r="DP147">
            <v>0</v>
          </cell>
          <cell r="DQ147">
            <v>0</v>
          </cell>
        </row>
        <row r="148">
          <cell r="B148" t="str">
            <v>Herefordshire UA</v>
          </cell>
          <cell r="D148" t="str">
            <v>UA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4636</v>
          </cell>
          <cell r="X148">
            <v>7966</v>
          </cell>
          <cell r="Y148">
            <v>12602</v>
          </cell>
          <cell r="Z148">
            <v>1</v>
          </cell>
          <cell r="AA148">
            <v>286</v>
          </cell>
          <cell r="AB148">
            <v>287</v>
          </cell>
          <cell r="AC148">
            <v>12315</v>
          </cell>
          <cell r="AD148">
            <v>15</v>
          </cell>
          <cell r="AE148">
            <v>12330</v>
          </cell>
          <cell r="AF148">
            <v>68</v>
          </cell>
          <cell r="AG148">
            <v>237</v>
          </cell>
          <cell r="AH148">
            <v>305</v>
          </cell>
          <cell r="AI148">
            <v>0</v>
          </cell>
          <cell r="AJ148">
            <v>0</v>
          </cell>
          <cell r="AK148">
            <v>0</v>
          </cell>
          <cell r="AL148">
            <v>305</v>
          </cell>
          <cell r="AM148">
            <v>1</v>
          </cell>
          <cell r="AN148">
            <v>306</v>
          </cell>
          <cell r="AO148">
            <v>5377</v>
          </cell>
          <cell r="AP148">
            <v>26122</v>
          </cell>
          <cell r="AQ148">
            <v>31499</v>
          </cell>
          <cell r="AR148">
            <v>5065</v>
          </cell>
          <cell r="AS148">
            <v>1551</v>
          </cell>
          <cell r="AT148">
            <v>6616</v>
          </cell>
          <cell r="AU148">
            <v>24883</v>
          </cell>
          <cell r="AV148">
            <v>109</v>
          </cell>
          <cell r="AW148">
            <v>24992</v>
          </cell>
          <cell r="AX148">
            <v>847</v>
          </cell>
          <cell r="AY148">
            <v>4421</v>
          </cell>
          <cell r="AZ148">
            <v>5268</v>
          </cell>
          <cell r="BA148">
            <v>320</v>
          </cell>
          <cell r="BB148">
            <v>174</v>
          </cell>
          <cell r="BC148">
            <v>494</v>
          </cell>
          <cell r="BD148">
            <v>4774</v>
          </cell>
          <cell r="BE148">
            <v>51</v>
          </cell>
          <cell r="BF148">
            <v>4825</v>
          </cell>
          <cell r="BG148">
            <v>3161</v>
          </cell>
          <cell r="BH148">
            <v>14127</v>
          </cell>
          <cell r="BI148">
            <v>17288</v>
          </cell>
          <cell r="BJ148">
            <v>723</v>
          </cell>
          <cell r="BK148">
            <v>2889</v>
          </cell>
          <cell r="BL148">
            <v>3612</v>
          </cell>
          <cell r="BM148">
            <v>13676</v>
          </cell>
          <cell r="BN148">
            <v>174</v>
          </cell>
          <cell r="BO148">
            <v>13850</v>
          </cell>
          <cell r="BP148">
            <v>713</v>
          </cell>
          <cell r="BQ148">
            <v>2623</v>
          </cell>
          <cell r="BR148">
            <v>3336</v>
          </cell>
          <cell r="BS148">
            <v>144</v>
          </cell>
          <cell r="BT148">
            <v>283</v>
          </cell>
          <cell r="BU148">
            <v>427</v>
          </cell>
          <cell r="BV148">
            <v>2909</v>
          </cell>
          <cell r="BW148">
            <v>9</v>
          </cell>
          <cell r="BX148">
            <v>2918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  <cell r="CE148">
            <v>0</v>
          </cell>
          <cell r="CF148">
            <v>0</v>
          </cell>
          <cell r="CG148">
            <v>0</v>
          </cell>
          <cell r="CH148">
            <v>0</v>
          </cell>
          <cell r="CI148">
            <v>223</v>
          </cell>
          <cell r="CJ148">
            <v>223</v>
          </cell>
          <cell r="CK148">
            <v>4</v>
          </cell>
          <cell r="CL148">
            <v>0</v>
          </cell>
          <cell r="CM148">
            <v>4</v>
          </cell>
          <cell r="CN148">
            <v>219</v>
          </cell>
          <cell r="CO148">
            <v>1</v>
          </cell>
          <cell r="CP148">
            <v>220</v>
          </cell>
          <cell r="CQ148">
            <v>0</v>
          </cell>
          <cell r="CR148">
            <v>0</v>
          </cell>
          <cell r="CS148">
            <v>0</v>
          </cell>
          <cell r="CT148">
            <v>0</v>
          </cell>
          <cell r="CU148">
            <v>0</v>
          </cell>
          <cell r="CV148">
            <v>0</v>
          </cell>
          <cell r="CW148">
            <v>0</v>
          </cell>
          <cell r="CX148">
            <v>0</v>
          </cell>
          <cell r="CY148">
            <v>0</v>
          </cell>
          <cell r="CZ148">
            <v>14802</v>
          </cell>
          <cell r="DA148">
            <v>55719</v>
          </cell>
          <cell r="DB148">
            <v>70521</v>
          </cell>
          <cell r="DC148">
            <v>6257</v>
          </cell>
          <cell r="DD148">
            <v>5183</v>
          </cell>
          <cell r="DE148">
            <v>11440</v>
          </cell>
          <cell r="DF148">
            <v>59081</v>
          </cell>
          <cell r="DG148">
            <v>360</v>
          </cell>
          <cell r="DH148">
            <v>59441</v>
          </cell>
          <cell r="DI148">
            <v>0</v>
          </cell>
          <cell r="DJ148">
            <v>0</v>
          </cell>
          <cell r="DK148">
            <v>0</v>
          </cell>
          <cell r="DL148">
            <v>0</v>
          </cell>
          <cell r="DM148">
            <v>0</v>
          </cell>
          <cell r="DN148">
            <v>0</v>
          </cell>
          <cell r="DO148">
            <v>0</v>
          </cell>
          <cell r="DP148">
            <v>0</v>
          </cell>
          <cell r="DQ148">
            <v>0</v>
          </cell>
        </row>
        <row r="149">
          <cell r="B149" t="str">
            <v>Worcestershire</v>
          </cell>
          <cell r="D149" t="str">
            <v>SC</v>
          </cell>
          <cell r="E149">
            <v>16</v>
          </cell>
          <cell r="F149">
            <v>2</v>
          </cell>
          <cell r="G149">
            <v>18</v>
          </cell>
          <cell r="H149">
            <v>0</v>
          </cell>
          <cell r="I149">
            <v>0</v>
          </cell>
          <cell r="J149">
            <v>0</v>
          </cell>
          <cell r="K149">
            <v>18</v>
          </cell>
          <cell r="L149">
            <v>0</v>
          </cell>
          <cell r="M149">
            <v>18</v>
          </cell>
          <cell r="N149">
            <v>33</v>
          </cell>
          <cell r="O149">
            <v>1602</v>
          </cell>
          <cell r="P149">
            <v>1635</v>
          </cell>
          <cell r="Q149">
            <v>18</v>
          </cell>
          <cell r="R149">
            <v>0</v>
          </cell>
          <cell r="S149">
            <v>18</v>
          </cell>
          <cell r="T149">
            <v>1617</v>
          </cell>
          <cell r="U149">
            <v>3</v>
          </cell>
          <cell r="V149">
            <v>1620</v>
          </cell>
          <cell r="W149">
            <v>18820</v>
          </cell>
          <cell r="X149">
            <v>25331</v>
          </cell>
          <cell r="Y149">
            <v>44151</v>
          </cell>
          <cell r="Z149">
            <v>1752</v>
          </cell>
          <cell r="AA149">
            <v>2899</v>
          </cell>
          <cell r="AB149">
            <v>4651</v>
          </cell>
          <cell r="AC149">
            <v>39500</v>
          </cell>
          <cell r="AD149">
            <v>1206</v>
          </cell>
          <cell r="AE149">
            <v>40706</v>
          </cell>
          <cell r="AF149">
            <v>247</v>
          </cell>
          <cell r="AG149">
            <v>33</v>
          </cell>
          <cell r="AH149">
            <v>280</v>
          </cell>
          <cell r="AI149">
            <v>8</v>
          </cell>
          <cell r="AJ149">
            <v>1</v>
          </cell>
          <cell r="AK149">
            <v>9</v>
          </cell>
          <cell r="AL149">
            <v>271</v>
          </cell>
          <cell r="AM149">
            <v>0</v>
          </cell>
          <cell r="AN149">
            <v>271</v>
          </cell>
          <cell r="AO149">
            <v>21314</v>
          </cell>
          <cell r="AP149">
            <v>66704</v>
          </cell>
          <cell r="AQ149">
            <v>88018</v>
          </cell>
          <cell r="AR149">
            <v>14235</v>
          </cell>
          <cell r="AS149">
            <v>1153</v>
          </cell>
          <cell r="AT149">
            <v>15388</v>
          </cell>
          <cell r="AU149">
            <v>72630</v>
          </cell>
          <cell r="AV149">
            <v>356</v>
          </cell>
          <cell r="AW149">
            <v>72986</v>
          </cell>
          <cell r="AX149">
            <v>2788</v>
          </cell>
          <cell r="AY149">
            <v>11484</v>
          </cell>
          <cell r="AZ149">
            <v>14272</v>
          </cell>
          <cell r="BA149">
            <v>587</v>
          </cell>
          <cell r="BB149">
            <v>0</v>
          </cell>
          <cell r="BC149">
            <v>587</v>
          </cell>
          <cell r="BD149">
            <v>13685</v>
          </cell>
          <cell r="BE149">
            <v>233</v>
          </cell>
          <cell r="BF149">
            <v>13918</v>
          </cell>
          <cell r="BG149">
            <v>7779</v>
          </cell>
          <cell r="BH149">
            <v>32713</v>
          </cell>
          <cell r="BI149">
            <v>40492</v>
          </cell>
          <cell r="BJ149">
            <v>2698</v>
          </cell>
          <cell r="BK149">
            <v>1460</v>
          </cell>
          <cell r="BL149">
            <v>4158</v>
          </cell>
          <cell r="BM149">
            <v>36334</v>
          </cell>
          <cell r="BN149">
            <v>948</v>
          </cell>
          <cell r="BO149">
            <v>37282</v>
          </cell>
          <cell r="BP149">
            <v>3906</v>
          </cell>
          <cell r="BQ149">
            <v>6055</v>
          </cell>
          <cell r="BR149">
            <v>9961</v>
          </cell>
          <cell r="BS149">
            <v>799</v>
          </cell>
          <cell r="BT149">
            <v>596</v>
          </cell>
          <cell r="BU149">
            <v>1395</v>
          </cell>
          <cell r="BV149">
            <v>8566</v>
          </cell>
          <cell r="BW149">
            <v>312</v>
          </cell>
          <cell r="BX149">
            <v>8878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F149">
            <v>0</v>
          </cell>
          <cell r="CG149">
            <v>0</v>
          </cell>
          <cell r="CH149">
            <v>86</v>
          </cell>
          <cell r="CI149">
            <v>1769</v>
          </cell>
          <cell r="CJ149">
            <v>1855</v>
          </cell>
          <cell r="CK149">
            <v>0</v>
          </cell>
          <cell r="CL149">
            <v>0</v>
          </cell>
          <cell r="CM149">
            <v>0</v>
          </cell>
          <cell r="CN149">
            <v>1855</v>
          </cell>
          <cell r="CO149">
            <v>0</v>
          </cell>
          <cell r="CP149">
            <v>1855</v>
          </cell>
          <cell r="CQ149">
            <v>795</v>
          </cell>
          <cell r="CR149">
            <v>974</v>
          </cell>
          <cell r="CS149">
            <v>1769</v>
          </cell>
          <cell r="CT149">
            <v>715</v>
          </cell>
          <cell r="CU149">
            <v>193</v>
          </cell>
          <cell r="CV149">
            <v>908</v>
          </cell>
          <cell r="CW149">
            <v>861</v>
          </cell>
          <cell r="CX149">
            <v>0</v>
          </cell>
          <cell r="CY149">
            <v>861</v>
          </cell>
          <cell r="CZ149">
            <v>55784</v>
          </cell>
          <cell r="DA149">
            <v>146667</v>
          </cell>
          <cell r="DB149">
            <v>202451</v>
          </cell>
          <cell r="DC149">
            <v>20812</v>
          </cell>
          <cell r="DD149">
            <v>6302</v>
          </cell>
          <cell r="DE149">
            <v>27114</v>
          </cell>
          <cell r="DF149">
            <v>175337</v>
          </cell>
          <cell r="DG149">
            <v>3058</v>
          </cell>
          <cell r="DH149">
            <v>178395</v>
          </cell>
          <cell r="DI149">
            <v>0</v>
          </cell>
          <cell r="DJ149">
            <v>0</v>
          </cell>
          <cell r="DK149">
            <v>0</v>
          </cell>
          <cell r="DL149">
            <v>0</v>
          </cell>
          <cell r="DM149">
            <v>0</v>
          </cell>
          <cell r="DN149">
            <v>0</v>
          </cell>
          <cell r="DO149">
            <v>0</v>
          </cell>
          <cell r="DP149">
            <v>0</v>
          </cell>
          <cell r="DQ149">
            <v>0</v>
          </cell>
        </row>
        <row r="150">
          <cell r="B150" t="str">
            <v>Bromsgrove</v>
          </cell>
          <cell r="D150" t="str">
            <v>SD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  <cell r="CE150">
            <v>0</v>
          </cell>
          <cell r="CF150">
            <v>0</v>
          </cell>
          <cell r="CG150">
            <v>0</v>
          </cell>
          <cell r="CH150">
            <v>0</v>
          </cell>
          <cell r="CI150">
            <v>0</v>
          </cell>
          <cell r="CJ150">
            <v>0</v>
          </cell>
          <cell r="CK150">
            <v>0</v>
          </cell>
          <cell r="CL150">
            <v>0</v>
          </cell>
          <cell r="CM150">
            <v>0</v>
          </cell>
          <cell r="CN150">
            <v>0</v>
          </cell>
          <cell r="CO150">
            <v>0</v>
          </cell>
          <cell r="CP150">
            <v>0</v>
          </cell>
          <cell r="CQ150">
            <v>0</v>
          </cell>
          <cell r="CR150">
            <v>0</v>
          </cell>
          <cell r="CS150">
            <v>0</v>
          </cell>
          <cell r="CT150">
            <v>0</v>
          </cell>
          <cell r="CU150">
            <v>0</v>
          </cell>
          <cell r="CV150">
            <v>0</v>
          </cell>
          <cell r="CW150">
            <v>0</v>
          </cell>
          <cell r="CX150">
            <v>0</v>
          </cell>
          <cell r="CY150">
            <v>0</v>
          </cell>
          <cell r="CZ150">
            <v>0</v>
          </cell>
          <cell r="DA150">
            <v>0</v>
          </cell>
          <cell r="DB150">
            <v>0</v>
          </cell>
          <cell r="DC150">
            <v>0</v>
          </cell>
          <cell r="DD150">
            <v>0</v>
          </cell>
          <cell r="DE150">
            <v>0</v>
          </cell>
          <cell r="DF150">
            <v>0</v>
          </cell>
          <cell r="DG150">
            <v>0</v>
          </cell>
          <cell r="DH150">
            <v>0</v>
          </cell>
          <cell r="DI150">
            <v>0</v>
          </cell>
          <cell r="DJ150">
            <v>0</v>
          </cell>
          <cell r="DK150">
            <v>0</v>
          </cell>
          <cell r="DL150">
            <v>0</v>
          </cell>
          <cell r="DM150">
            <v>0</v>
          </cell>
          <cell r="DN150">
            <v>0</v>
          </cell>
          <cell r="DO150">
            <v>0</v>
          </cell>
          <cell r="DP150">
            <v>0</v>
          </cell>
          <cell r="DQ150">
            <v>0</v>
          </cell>
        </row>
        <row r="151">
          <cell r="B151" t="str">
            <v>Redditch</v>
          </cell>
          <cell r="D151" t="str">
            <v>SD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0</v>
          </cell>
          <cell r="CL151">
            <v>0</v>
          </cell>
          <cell r="CM151">
            <v>0</v>
          </cell>
          <cell r="CN151">
            <v>0</v>
          </cell>
          <cell r="CO151">
            <v>0</v>
          </cell>
          <cell r="CP151">
            <v>0</v>
          </cell>
          <cell r="CQ151">
            <v>0</v>
          </cell>
          <cell r="CR151">
            <v>0</v>
          </cell>
          <cell r="CS151">
            <v>0</v>
          </cell>
          <cell r="CT151">
            <v>0</v>
          </cell>
          <cell r="CU151">
            <v>0</v>
          </cell>
          <cell r="CV151">
            <v>0</v>
          </cell>
          <cell r="CW151">
            <v>0</v>
          </cell>
          <cell r="CX151">
            <v>0</v>
          </cell>
          <cell r="CY151">
            <v>0</v>
          </cell>
          <cell r="CZ151">
            <v>0</v>
          </cell>
          <cell r="DA151">
            <v>0</v>
          </cell>
          <cell r="DB151">
            <v>0</v>
          </cell>
          <cell r="DC151">
            <v>0</v>
          </cell>
          <cell r="DD151">
            <v>0</v>
          </cell>
          <cell r="DE151">
            <v>0</v>
          </cell>
          <cell r="DF151">
            <v>0</v>
          </cell>
          <cell r="DG151">
            <v>0</v>
          </cell>
          <cell r="DH151">
            <v>0</v>
          </cell>
          <cell r="DI151">
            <v>0</v>
          </cell>
          <cell r="DJ151">
            <v>0</v>
          </cell>
          <cell r="DK151">
            <v>0</v>
          </cell>
          <cell r="DL151">
            <v>0</v>
          </cell>
          <cell r="DM151">
            <v>0</v>
          </cell>
          <cell r="DN151">
            <v>0</v>
          </cell>
          <cell r="DO151">
            <v>0</v>
          </cell>
          <cell r="DP151">
            <v>0</v>
          </cell>
          <cell r="DQ151">
            <v>0</v>
          </cell>
        </row>
        <row r="152">
          <cell r="B152" t="str">
            <v>Worcester</v>
          </cell>
          <cell r="D152" t="str">
            <v>SD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  <cell r="CE152">
            <v>0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  <cell r="CP152">
            <v>0</v>
          </cell>
          <cell r="CQ152">
            <v>0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0</v>
          </cell>
          <cell r="DB152">
            <v>0</v>
          </cell>
          <cell r="DC152">
            <v>0</v>
          </cell>
          <cell r="DD152">
            <v>0</v>
          </cell>
          <cell r="DE152">
            <v>0</v>
          </cell>
          <cell r="DF152">
            <v>0</v>
          </cell>
          <cell r="DG152">
            <v>0</v>
          </cell>
          <cell r="DH152">
            <v>0</v>
          </cell>
          <cell r="DI152">
            <v>0</v>
          </cell>
          <cell r="DJ152">
            <v>0</v>
          </cell>
          <cell r="DK152">
            <v>0</v>
          </cell>
          <cell r="DL152">
            <v>0</v>
          </cell>
          <cell r="DM152">
            <v>0</v>
          </cell>
          <cell r="DN152">
            <v>0</v>
          </cell>
          <cell r="DO152">
            <v>0</v>
          </cell>
          <cell r="DP152">
            <v>0</v>
          </cell>
          <cell r="DQ152">
            <v>0</v>
          </cell>
        </row>
        <row r="153">
          <cell r="B153" t="str">
            <v>Wychavon</v>
          </cell>
          <cell r="D153" t="str">
            <v>SD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0</v>
          </cell>
          <cell r="CB153">
            <v>0</v>
          </cell>
          <cell r="CC153">
            <v>0</v>
          </cell>
          <cell r="CD153">
            <v>0</v>
          </cell>
          <cell r="CE153">
            <v>0</v>
          </cell>
          <cell r="CF153">
            <v>0</v>
          </cell>
          <cell r="CG153">
            <v>0</v>
          </cell>
          <cell r="CH153">
            <v>0</v>
          </cell>
          <cell r="CI153">
            <v>0</v>
          </cell>
          <cell r="CJ153">
            <v>0</v>
          </cell>
          <cell r="CK153">
            <v>0</v>
          </cell>
          <cell r="CL153">
            <v>0</v>
          </cell>
          <cell r="CM153">
            <v>0</v>
          </cell>
          <cell r="CN153">
            <v>0</v>
          </cell>
          <cell r="CO153">
            <v>0</v>
          </cell>
          <cell r="CP153">
            <v>0</v>
          </cell>
          <cell r="CQ153">
            <v>0</v>
          </cell>
          <cell r="CR153">
            <v>0</v>
          </cell>
          <cell r="CS153">
            <v>0</v>
          </cell>
          <cell r="CT153">
            <v>0</v>
          </cell>
          <cell r="CU153">
            <v>0</v>
          </cell>
          <cell r="CV153">
            <v>0</v>
          </cell>
          <cell r="CW153">
            <v>0</v>
          </cell>
          <cell r="CX153">
            <v>0</v>
          </cell>
          <cell r="CY153">
            <v>0</v>
          </cell>
          <cell r="CZ153">
            <v>0</v>
          </cell>
          <cell r="DA153">
            <v>0</v>
          </cell>
          <cell r="DB153">
            <v>0</v>
          </cell>
          <cell r="DC153">
            <v>0</v>
          </cell>
          <cell r="DD153">
            <v>0</v>
          </cell>
          <cell r="DE153">
            <v>0</v>
          </cell>
          <cell r="DF153">
            <v>0</v>
          </cell>
          <cell r="DG153">
            <v>0</v>
          </cell>
          <cell r="DH153">
            <v>0</v>
          </cell>
          <cell r="DI153">
            <v>0</v>
          </cell>
          <cell r="DJ153">
            <v>0</v>
          </cell>
          <cell r="DK153">
            <v>0</v>
          </cell>
          <cell r="DL153">
            <v>0</v>
          </cell>
          <cell r="DM153">
            <v>0</v>
          </cell>
          <cell r="DN153">
            <v>0</v>
          </cell>
          <cell r="DO153">
            <v>0</v>
          </cell>
          <cell r="DP153">
            <v>0</v>
          </cell>
          <cell r="DQ153">
            <v>0</v>
          </cell>
        </row>
        <row r="154">
          <cell r="B154" t="str">
            <v>Wyre Forest</v>
          </cell>
          <cell r="D154" t="str">
            <v>SD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25</v>
          </cell>
          <cell r="AQ154">
            <v>25</v>
          </cell>
          <cell r="AR154">
            <v>16</v>
          </cell>
          <cell r="AS154">
            <v>0</v>
          </cell>
          <cell r="AT154">
            <v>16</v>
          </cell>
          <cell r="AU154">
            <v>9</v>
          </cell>
          <cell r="AV154">
            <v>0</v>
          </cell>
          <cell r="AW154">
            <v>9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  <cell r="CF154">
            <v>0</v>
          </cell>
          <cell r="CG154">
            <v>0</v>
          </cell>
          <cell r="CH154">
            <v>0</v>
          </cell>
          <cell r="CI154">
            <v>0</v>
          </cell>
          <cell r="CJ154">
            <v>0</v>
          </cell>
          <cell r="CK154">
            <v>0</v>
          </cell>
          <cell r="CL154">
            <v>0</v>
          </cell>
          <cell r="CM154">
            <v>0</v>
          </cell>
          <cell r="CN154">
            <v>0</v>
          </cell>
          <cell r="CO154">
            <v>0</v>
          </cell>
          <cell r="CP154">
            <v>0</v>
          </cell>
          <cell r="CQ154">
            <v>0</v>
          </cell>
          <cell r="CR154">
            <v>0</v>
          </cell>
          <cell r="CS154">
            <v>0</v>
          </cell>
          <cell r="CT154">
            <v>0</v>
          </cell>
          <cell r="CU154">
            <v>0</v>
          </cell>
          <cell r="CV154">
            <v>0</v>
          </cell>
          <cell r="CW154">
            <v>0</v>
          </cell>
          <cell r="CX154">
            <v>0</v>
          </cell>
          <cell r="CY154">
            <v>0</v>
          </cell>
          <cell r="CZ154">
            <v>0</v>
          </cell>
          <cell r="DA154">
            <v>25</v>
          </cell>
          <cell r="DB154">
            <v>25</v>
          </cell>
          <cell r="DC154">
            <v>16</v>
          </cell>
          <cell r="DD154">
            <v>0</v>
          </cell>
          <cell r="DE154">
            <v>16</v>
          </cell>
          <cell r="DF154">
            <v>9</v>
          </cell>
          <cell r="DG154">
            <v>0</v>
          </cell>
          <cell r="DH154">
            <v>9</v>
          </cell>
          <cell r="DI154">
            <v>0</v>
          </cell>
          <cell r="DJ154">
            <v>0</v>
          </cell>
          <cell r="DK154">
            <v>0</v>
          </cell>
          <cell r="DL154">
            <v>0</v>
          </cell>
          <cell r="DM154">
            <v>0</v>
          </cell>
          <cell r="DN154">
            <v>0</v>
          </cell>
          <cell r="DO154">
            <v>0</v>
          </cell>
          <cell r="DP154">
            <v>0</v>
          </cell>
          <cell r="DQ154">
            <v>0</v>
          </cell>
        </row>
        <row r="155">
          <cell r="B155" t="str">
            <v>Malvern Hills</v>
          </cell>
          <cell r="D155" t="str">
            <v>SD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F155">
            <v>0</v>
          </cell>
          <cell r="CG155">
            <v>0</v>
          </cell>
          <cell r="CH155">
            <v>0</v>
          </cell>
          <cell r="CI155">
            <v>0</v>
          </cell>
          <cell r="CJ155">
            <v>0</v>
          </cell>
          <cell r="CK155">
            <v>0</v>
          </cell>
          <cell r="CL155">
            <v>0</v>
          </cell>
          <cell r="CM155">
            <v>0</v>
          </cell>
          <cell r="CN155">
            <v>0</v>
          </cell>
          <cell r="CO155">
            <v>0</v>
          </cell>
          <cell r="CP155">
            <v>0</v>
          </cell>
          <cell r="CQ155">
            <v>0</v>
          </cell>
          <cell r="CR155">
            <v>0</v>
          </cell>
          <cell r="CS155">
            <v>0</v>
          </cell>
          <cell r="CT155">
            <v>0</v>
          </cell>
          <cell r="CU155">
            <v>0</v>
          </cell>
          <cell r="CV155">
            <v>0</v>
          </cell>
          <cell r="CW155">
            <v>0</v>
          </cell>
          <cell r="CX155">
            <v>0</v>
          </cell>
          <cell r="CY155">
            <v>0</v>
          </cell>
          <cell r="CZ155">
            <v>0</v>
          </cell>
          <cell r="DA155">
            <v>0</v>
          </cell>
          <cell r="DB155">
            <v>0</v>
          </cell>
          <cell r="DC155">
            <v>0</v>
          </cell>
          <cell r="DD155">
            <v>0</v>
          </cell>
          <cell r="DE155">
            <v>0</v>
          </cell>
          <cell r="DF155">
            <v>0</v>
          </cell>
          <cell r="DG155">
            <v>0</v>
          </cell>
          <cell r="DH155">
            <v>0</v>
          </cell>
          <cell r="DI155">
            <v>0</v>
          </cell>
          <cell r="DJ155">
            <v>0</v>
          </cell>
          <cell r="DK155">
            <v>0</v>
          </cell>
          <cell r="DL155">
            <v>0</v>
          </cell>
          <cell r="DM155">
            <v>0</v>
          </cell>
          <cell r="DN155">
            <v>0</v>
          </cell>
          <cell r="DO155">
            <v>0</v>
          </cell>
          <cell r="DP155">
            <v>0</v>
          </cell>
          <cell r="DQ155">
            <v>0</v>
          </cell>
        </row>
        <row r="156">
          <cell r="B156" t="str">
            <v>Hertfordshire</v>
          </cell>
          <cell r="D156" t="str">
            <v>SC</v>
          </cell>
          <cell r="E156">
            <v>91</v>
          </cell>
          <cell r="F156">
            <v>28</v>
          </cell>
          <cell r="G156">
            <v>119</v>
          </cell>
          <cell r="H156">
            <v>0</v>
          </cell>
          <cell r="I156">
            <v>0</v>
          </cell>
          <cell r="J156">
            <v>0</v>
          </cell>
          <cell r="K156">
            <v>119</v>
          </cell>
          <cell r="L156">
            <v>0</v>
          </cell>
          <cell r="M156">
            <v>119</v>
          </cell>
          <cell r="N156">
            <v>139</v>
          </cell>
          <cell r="O156">
            <v>1131</v>
          </cell>
          <cell r="P156">
            <v>1270</v>
          </cell>
          <cell r="Q156">
            <v>0</v>
          </cell>
          <cell r="R156">
            <v>0</v>
          </cell>
          <cell r="S156">
            <v>0</v>
          </cell>
          <cell r="T156">
            <v>1270</v>
          </cell>
          <cell r="U156">
            <v>0</v>
          </cell>
          <cell r="V156">
            <v>1270</v>
          </cell>
          <cell r="W156">
            <v>45566</v>
          </cell>
          <cell r="X156">
            <v>82324</v>
          </cell>
          <cell r="Y156">
            <v>127890</v>
          </cell>
          <cell r="Z156">
            <v>0</v>
          </cell>
          <cell r="AA156">
            <v>946</v>
          </cell>
          <cell r="AB156">
            <v>946</v>
          </cell>
          <cell r="AC156">
            <v>126944</v>
          </cell>
          <cell r="AD156">
            <v>3213</v>
          </cell>
          <cell r="AE156">
            <v>130157</v>
          </cell>
          <cell r="AF156">
            <v>376</v>
          </cell>
          <cell r="AG156">
            <v>0</v>
          </cell>
          <cell r="AH156">
            <v>376</v>
          </cell>
          <cell r="AI156">
            <v>0</v>
          </cell>
          <cell r="AJ156">
            <v>0</v>
          </cell>
          <cell r="AK156">
            <v>0</v>
          </cell>
          <cell r="AL156">
            <v>376</v>
          </cell>
          <cell r="AM156">
            <v>0</v>
          </cell>
          <cell r="AN156">
            <v>376</v>
          </cell>
          <cell r="AO156">
            <v>11966</v>
          </cell>
          <cell r="AP156">
            <v>161604</v>
          </cell>
          <cell r="AQ156">
            <v>173570</v>
          </cell>
          <cell r="AR156">
            <v>34908</v>
          </cell>
          <cell r="AS156">
            <v>7000</v>
          </cell>
          <cell r="AT156">
            <v>41908</v>
          </cell>
          <cell r="AU156">
            <v>131662</v>
          </cell>
          <cell r="AV156">
            <v>759</v>
          </cell>
          <cell r="AW156">
            <v>132421</v>
          </cell>
          <cell r="AX156">
            <v>2991</v>
          </cell>
          <cell r="AY156">
            <v>28845</v>
          </cell>
          <cell r="AZ156">
            <v>31836</v>
          </cell>
          <cell r="BA156">
            <v>1240</v>
          </cell>
          <cell r="BB156">
            <v>2806</v>
          </cell>
          <cell r="BC156">
            <v>4046</v>
          </cell>
          <cell r="BD156">
            <v>27790</v>
          </cell>
          <cell r="BE156">
            <v>304</v>
          </cell>
          <cell r="BF156">
            <v>28094</v>
          </cell>
          <cell r="BG156">
            <v>32491</v>
          </cell>
          <cell r="BH156">
            <v>86955</v>
          </cell>
          <cell r="BI156">
            <v>119446</v>
          </cell>
          <cell r="BJ156">
            <v>5371</v>
          </cell>
          <cell r="BK156">
            <v>13380</v>
          </cell>
          <cell r="BL156">
            <v>18751</v>
          </cell>
          <cell r="BM156">
            <v>100695</v>
          </cell>
          <cell r="BN156">
            <v>1929</v>
          </cell>
          <cell r="BO156">
            <v>102624</v>
          </cell>
          <cell r="BP156">
            <v>2334</v>
          </cell>
          <cell r="BQ156">
            <v>17383</v>
          </cell>
          <cell r="BR156">
            <v>19717</v>
          </cell>
          <cell r="BS156">
            <v>297</v>
          </cell>
          <cell r="BT156">
            <v>4184</v>
          </cell>
          <cell r="BU156">
            <v>4481</v>
          </cell>
          <cell r="BV156">
            <v>15236</v>
          </cell>
          <cell r="BW156">
            <v>336</v>
          </cell>
          <cell r="BX156">
            <v>15572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  <cell r="CE156">
            <v>0</v>
          </cell>
          <cell r="CF156">
            <v>0</v>
          </cell>
          <cell r="CG156">
            <v>0</v>
          </cell>
          <cell r="CH156">
            <v>0</v>
          </cell>
          <cell r="CI156">
            <v>11497</v>
          </cell>
          <cell r="CJ156">
            <v>11497</v>
          </cell>
          <cell r="CK156">
            <v>1064</v>
          </cell>
          <cell r="CL156">
            <v>556</v>
          </cell>
          <cell r="CM156">
            <v>1620</v>
          </cell>
          <cell r="CN156">
            <v>9877</v>
          </cell>
          <cell r="CO156">
            <v>0</v>
          </cell>
          <cell r="CP156">
            <v>9877</v>
          </cell>
          <cell r="CQ156">
            <v>0</v>
          </cell>
          <cell r="CR156">
            <v>7</v>
          </cell>
          <cell r="CS156">
            <v>7</v>
          </cell>
          <cell r="CT156">
            <v>0</v>
          </cell>
          <cell r="CU156">
            <v>0</v>
          </cell>
          <cell r="CV156">
            <v>0</v>
          </cell>
          <cell r="CW156">
            <v>7</v>
          </cell>
          <cell r="CX156">
            <v>0</v>
          </cell>
          <cell r="CY156">
            <v>7</v>
          </cell>
          <cell r="CZ156">
            <v>95954</v>
          </cell>
          <cell r="DA156">
            <v>389774</v>
          </cell>
          <cell r="DB156">
            <v>485728</v>
          </cell>
          <cell r="DC156">
            <v>42880</v>
          </cell>
          <cell r="DD156">
            <v>28872</v>
          </cell>
          <cell r="DE156">
            <v>71752</v>
          </cell>
          <cell r="DF156">
            <v>413976</v>
          </cell>
          <cell r="DG156">
            <v>6541</v>
          </cell>
          <cell r="DH156">
            <v>420517</v>
          </cell>
          <cell r="DI156">
            <v>645</v>
          </cell>
          <cell r="DJ156">
            <v>21781</v>
          </cell>
          <cell r="DK156">
            <v>22426</v>
          </cell>
          <cell r="DL156">
            <v>0</v>
          </cell>
          <cell r="DM156">
            <v>0</v>
          </cell>
          <cell r="DN156">
            <v>0</v>
          </cell>
          <cell r="DO156">
            <v>22426</v>
          </cell>
          <cell r="DP156">
            <v>0</v>
          </cell>
          <cell r="DQ156">
            <v>22426</v>
          </cell>
        </row>
        <row r="157">
          <cell r="B157" t="str">
            <v>Broxbourne</v>
          </cell>
          <cell r="D157" t="str">
            <v>SD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526</v>
          </cell>
          <cell r="AP157">
            <v>465</v>
          </cell>
          <cell r="AQ157">
            <v>991</v>
          </cell>
          <cell r="AR157">
            <v>582</v>
          </cell>
          <cell r="AS157">
            <v>41</v>
          </cell>
          <cell r="AT157">
            <v>623</v>
          </cell>
          <cell r="AU157">
            <v>368</v>
          </cell>
          <cell r="AV157">
            <v>5</v>
          </cell>
          <cell r="AW157">
            <v>373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0</v>
          </cell>
          <cell r="CD157">
            <v>0</v>
          </cell>
          <cell r="CE157">
            <v>0</v>
          </cell>
          <cell r="CF157">
            <v>0</v>
          </cell>
          <cell r="CG157">
            <v>0</v>
          </cell>
          <cell r="CH157">
            <v>0</v>
          </cell>
          <cell r="CI157">
            <v>0</v>
          </cell>
          <cell r="CJ157">
            <v>0</v>
          </cell>
          <cell r="CK157">
            <v>0</v>
          </cell>
          <cell r="CL157">
            <v>0</v>
          </cell>
          <cell r="CM157">
            <v>0</v>
          </cell>
          <cell r="CN157">
            <v>0</v>
          </cell>
          <cell r="CO157">
            <v>0</v>
          </cell>
          <cell r="CP157">
            <v>0</v>
          </cell>
          <cell r="CQ157">
            <v>0</v>
          </cell>
          <cell r="CR157">
            <v>0</v>
          </cell>
          <cell r="CS157">
            <v>0</v>
          </cell>
          <cell r="CT157">
            <v>0</v>
          </cell>
          <cell r="CU157">
            <v>0</v>
          </cell>
          <cell r="CV157">
            <v>0</v>
          </cell>
          <cell r="CW157">
            <v>0</v>
          </cell>
          <cell r="CX157">
            <v>0</v>
          </cell>
          <cell r="CY157">
            <v>0</v>
          </cell>
          <cell r="CZ157">
            <v>526</v>
          </cell>
          <cell r="DA157">
            <v>465</v>
          </cell>
          <cell r="DB157">
            <v>991</v>
          </cell>
          <cell r="DC157">
            <v>582</v>
          </cell>
          <cell r="DD157">
            <v>41</v>
          </cell>
          <cell r="DE157">
            <v>623</v>
          </cell>
          <cell r="DF157">
            <v>368</v>
          </cell>
          <cell r="DG157">
            <v>5</v>
          </cell>
          <cell r="DH157">
            <v>373</v>
          </cell>
          <cell r="DI157">
            <v>0</v>
          </cell>
          <cell r="DJ157">
            <v>0</v>
          </cell>
          <cell r="DK157">
            <v>0</v>
          </cell>
          <cell r="DL157">
            <v>0</v>
          </cell>
          <cell r="DM157">
            <v>0</v>
          </cell>
          <cell r="DN157">
            <v>0</v>
          </cell>
          <cell r="DO157">
            <v>0</v>
          </cell>
          <cell r="DP157">
            <v>0</v>
          </cell>
          <cell r="DQ157">
            <v>0</v>
          </cell>
        </row>
        <row r="158">
          <cell r="B158" t="str">
            <v>Dacorum</v>
          </cell>
          <cell r="D158" t="str">
            <v>SD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283</v>
          </cell>
          <cell r="AP158">
            <v>819</v>
          </cell>
          <cell r="AQ158">
            <v>1102</v>
          </cell>
          <cell r="AR158">
            <v>360</v>
          </cell>
          <cell r="AS158">
            <v>255</v>
          </cell>
          <cell r="AT158">
            <v>615</v>
          </cell>
          <cell r="AU158">
            <v>487</v>
          </cell>
          <cell r="AV158">
            <v>0</v>
          </cell>
          <cell r="AW158">
            <v>487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B158">
            <v>0</v>
          </cell>
          <cell r="CC158">
            <v>0</v>
          </cell>
          <cell r="CD158">
            <v>0</v>
          </cell>
          <cell r="CE158">
            <v>0</v>
          </cell>
          <cell r="CF158">
            <v>0</v>
          </cell>
          <cell r="CG158">
            <v>0</v>
          </cell>
          <cell r="CH158">
            <v>0</v>
          </cell>
          <cell r="CI158">
            <v>0</v>
          </cell>
          <cell r="CJ158">
            <v>0</v>
          </cell>
          <cell r="CK158">
            <v>0</v>
          </cell>
          <cell r="CL158">
            <v>0</v>
          </cell>
          <cell r="CM158">
            <v>0</v>
          </cell>
          <cell r="CN158">
            <v>0</v>
          </cell>
          <cell r="CO158">
            <v>0</v>
          </cell>
          <cell r="CP158">
            <v>0</v>
          </cell>
          <cell r="CQ158">
            <v>0</v>
          </cell>
          <cell r="CR158">
            <v>0</v>
          </cell>
          <cell r="CS158">
            <v>0</v>
          </cell>
          <cell r="CT158">
            <v>0</v>
          </cell>
          <cell r="CU158">
            <v>0</v>
          </cell>
          <cell r="CV158">
            <v>0</v>
          </cell>
          <cell r="CW158">
            <v>0</v>
          </cell>
          <cell r="CX158">
            <v>0</v>
          </cell>
          <cell r="CY158">
            <v>0</v>
          </cell>
          <cell r="CZ158">
            <v>283</v>
          </cell>
          <cell r="DA158">
            <v>819</v>
          </cell>
          <cell r="DB158">
            <v>1102</v>
          </cell>
          <cell r="DC158">
            <v>360</v>
          </cell>
          <cell r="DD158">
            <v>255</v>
          </cell>
          <cell r="DE158">
            <v>615</v>
          </cell>
          <cell r="DF158">
            <v>487</v>
          </cell>
          <cell r="DG158">
            <v>0</v>
          </cell>
          <cell r="DH158">
            <v>487</v>
          </cell>
          <cell r="DI158">
            <v>0</v>
          </cell>
          <cell r="DJ158">
            <v>0</v>
          </cell>
          <cell r="DK158">
            <v>0</v>
          </cell>
          <cell r="DL158">
            <v>0</v>
          </cell>
          <cell r="DM158">
            <v>0</v>
          </cell>
          <cell r="DN158">
            <v>0</v>
          </cell>
          <cell r="DO158">
            <v>0</v>
          </cell>
          <cell r="DP158">
            <v>0</v>
          </cell>
          <cell r="DQ158">
            <v>0</v>
          </cell>
        </row>
        <row r="159">
          <cell r="B159" t="str">
            <v>East Hertfordshire</v>
          </cell>
          <cell r="D159" t="str">
            <v>SD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428</v>
          </cell>
          <cell r="AQ159">
            <v>428</v>
          </cell>
          <cell r="AR159">
            <v>189</v>
          </cell>
          <cell r="AS159">
            <v>54</v>
          </cell>
          <cell r="AT159">
            <v>243</v>
          </cell>
          <cell r="AU159">
            <v>185</v>
          </cell>
          <cell r="AV159">
            <v>0</v>
          </cell>
          <cell r="AW159">
            <v>185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G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L159">
            <v>0</v>
          </cell>
          <cell r="CM159">
            <v>0</v>
          </cell>
          <cell r="CN159">
            <v>0</v>
          </cell>
          <cell r="CO159">
            <v>0</v>
          </cell>
          <cell r="CP159">
            <v>0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0</v>
          </cell>
          <cell r="CY159">
            <v>0</v>
          </cell>
          <cell r="CZ159">
            <v>0</v>
          </cell>
          <cell r="DA159">
            <v>428</v>
          </cell>
          <cell r="DB159">
            <v>428</v>
          </cell>
          <cell r="DC159">
            <v>189</v>
          </cell>
          <cell r="DD159">
            <v>54</v>
          </cell>
          <cell r="DE159">
            <v>243</v>
          </cell>
          <cell r="DF159">
            <v>185</v>
          </cell>
          <cell r="DG159">
            <v>0</v>
          </cell>
          <cell r="DH159">
            <v>185</v>
          </cell>
          <cell r="DI159">
            <v>0</v>
          </cell>
          <cell r="DJ159">
            <v>0</v>
          </cell>
          <cell r="DK159">
            <v>0</v>
          </cell>
          <cell r="DL159">
            <v>0</v>
          </cell>
          <cell r="DM159">
            <v>0</v>
          </cell>
          <cell r="DN159">
            <v>0</v>
          </cell>
          <cell r="DO159">
            <v>0</v>
          </cell>
          <cell r="DP159">
            <v>0</v>
          </cell>
          <cell r="DQ159">
            <v>0</v>
          </cell>
        </row>
        <row r="160">
          <cell r="B160" t="str">
            <v>Hertsmere</v>
          </cell>
          <cell r="D160" t="str">
            <v>SD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  <cell r="CE160">
            <v>0</v>
          </cell>
          <cell r="CF160">
            <v>0</v>
          </cell>
          <cell r="CG160">
            <v>0</v>
          </cell>
          <cell r="CH160">
            <v>0</v>
          </cell>
          <cell r="CI160">
            <v>177</v>
          </cell>
          <cell r="CJ160">
            <v>177</v>
          </cell>
          <cell r="CK160">
            <v>0</v>
          </cell>
          <cell r="CL160">
            <v>0</v>
          </cell>
          <cell r="CM160">
            <v>0</v>
          </cell>
          <cell r="CN160">
            <v>177</v>
          </cell>
          <cell r="CO160">
            <v>0</v>
          </cell>
          <cell r="CP160">
            <v>177</v>
          </cell>
          <cell r="CQ160">
            <v>0</v>
          </cell>
          <cell r="CR160">
            <v>0</v>
          </cell>
          <cell r="CS160">
            <v>0</v>
          </cell>
          <cell r="CT160">
            <v>0</v>
          </cell>
          <cell r="CU160">
            <v>0</v>
          </cell>
          <cell r="CV160">
            <v>0</v>
          </cell>
          <cell r="CW160">
            <v>0</v>
          </cell>
          <cell r="CX160">
            <v>0</v>
          </cell>
          <cell r="CY160">
            <v>0</v>
          </cell>
          <cell r="CZ160">
            <v>0</v>
          </cell>
          <cell r="DA160">
            <v>177</v>
          </cell>
          <cell r="DB160">
            <v>177</v>
          </cell>
          <cell r="DC160">
            <v>0</v>
          </cell>
          <cell r="DD160">
            <v>0</v>
          </cell>
          <cell r="DE160">
            <v>0</v>
          </cell>
          <cell r="DF160">
            <v>177</v>
          </cell>
          <cell r="DG160">
            <v>0</v>
          </cell>
          <cell r="DH160">
            <v>177</v>
          </cell>
          <cell r="DI160">
            <v>0</v>
          </cell>
          <cell r="DJ160">
            <v>0</v>
          </cell>
          <cell r="DK160">
            <v>0</v>
          </cell>
          <cell r="DL160">
            <v>0</v>
          </cell>
          <cell r="DM160">
            <v>0</v>
          </cell>
          <cell r="DN160">
            <v>0</v>
          </cell>
          <cell r="DO160">
            <v>0</v>
          </cell>
          <cell r="DP160">
            <v>0</v>
          </cell>
          <cell r="DQ160">
            <v>0</v>
          </cell>
        </row>
        <row r="161">
          <cell r="B161" t="str">
            <v>North Hertfordshire</v>
          </cell>
          <cell r="D161" t="str">
            <v>SD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567</v>
          </cell>
          <cell r="AP161">
            <v>667</v>
          </cell>
          <cell r="AQ161">
            <v>1234</v>
          </cell>
          <cell r="AR161">
            <v>1136</v>
          </cell>
          <cell r="AS161">
            <v>12</v>
          </cell>
          <cell r="AT161">
            <v>1148</v>
          </cell>
          <cell r="AU161">
            <v>86</v>
          </cell>
          <cell r="AV161">
            <v>2</v>
          </cell>
          <cell r="AW161">
            <v>88</v>
          </cell>
          <cell r="AX161">
            <v>0</v>
          </cell>
          <cell r="AY161">
            <v>1</v>
          </cell>
          <cell r="AZ161">
            <v>1</v>
          </cell>
          <cell r="BA161">
            <v>0</v>
          </cell>
          <cell r="BB161">
            <v>0</v>
          </cell>
          <cell r="BC161">
            <v>0</v>
          </cell>
          <cell r="BD161">
            <v>1</v>
          </cell>
          <cell r="BE161">
            <v>0</v>
          </cell>
          <cell r="BF161">
            <v>1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0</v>
          </cell>
          <cell r="CE161">
            <v>0</v>
          </cell>
          <cell r="CF161">
            <v>0</v>
          </cell>
          <cell r="CG161">
            <v>0</v>
          </cell>
          <cell r="CH161">
            <v>0</v>
          </cell>
          <cell r="CI161">
            <v>0</v>
          </cell>
          <cell r="CJ161">
            <v>0</v>
          </cell>
          <cell r="CK161">
            <v>0</v>
          </cell>
          <cell r="CL161">
            <v>0</v>
          </cell>
          <cell r="CM161">
            <v>0</v>
          </cell>
          <cell r="CN161">
            <v>0</v>
          </cell>
          <cell r="CO161">
            <v>0</v>
          </cell>
          <cell r="CP161">
            <v>0</v>
          </cell>
          <cell r="CQ161">
            <v>0</v>
          </cell>
          <cell r="CR161">
            <v>0</v>
          </cell>
          <cell r="CS161">
            <v>0</v>
          </cell>
          <cell r="CT161">
            <v>0</v>
          </cell>
          <cell r="CU161">
            <v>0</v>
          </cell>
          <cell r="CV161">
            <v>0</v>
          </cell>
          <cell r="CW161">
            <v>0</v>
          </cell>
          <cell r="CX161">
            <v>0</v>
          </cell>
          <cell r="CY161">
            <v>0</v>
          </cell>
          <cell r="CZ161">
            <v>567</v>
          </cell>
          <cell r="DA161">
            <v>668</v>
          </cell>
          <cell r="DB161">
            <v>1235</v>
          </cell>
          <cell r="DC161">
            <v>1136</v>
          </cell>
          <cell r="DD161">
            <v>12</v>
          </cell>
          <cell r="DE161">
            <v>1148</v>
          </cell>
          <cell r="DF161">
            <v>87</v>
          </cell>
          <cell r="DG161">
            <v>2</v>
          </cell>
          <cell r="DH161">
            <v>89</v>
          </cell>
          <cell r="DI161">
            <v>0</v>
          </cell>
          <cell r="DJ161">
            <v>0</v>
          </cell>
          <cell r="DK161">
            <v>0</v>
          </cell>
          <cell r="DL161">
            <v>0</v>
          </cell>
          <cell r="DM161">
            <v>0</v>
          </cell>
          <cell r="DN161">
            <v>0</v>
          </cell>
          <cell r="DO161">
            <v>0</v>
          </cell>
          <cell r="DP161">
            <v>0</v>
          </cell>
          <cell r="DQ161">
            <v>0</v>
          </cell>
        </row>
        <row r="162">
          <cell r="B162" t="str">
            <v>St Albans</v>
          </cell>
          <cell r="D162" t="str">
            <v>SD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134</v>
          </cell>
          <cell r="AP162">
            <v>201</v>
          </cell>
          <cell r="AQ162">
            <v>335</v>
          </cell>
          <cell r="AR162">
            <v>147</v>
          </cell>
          <cell r="AS162">
            <v>0</v>
          </cell>
          <cell r="AT162">
            <v>147</v>
          </cell>
          <cell r="AU162">
            <v>188</v>
          </cell>
          <cell r="AV162">
            <v>49</v>
          </cell>
          <cell r="AW162">
            <v>237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  <cell r="CE162">
            <v>0</v>
          </cell>
          <cell r="CF162">
            <v>0</v>
          </cell>
          <cell r="CG162">
            <v>0</v>
          </cell>
          <cell r="CH162">
            <v>0</v>
          </cell>
          <cell r="CI162">
            <v>0</v>
          </cell>
          <cell r="CJ162">
            <v>0</v>
          </cell>
          <cell r="CK162">
            <v>0</v>
          </cell>
          <cell r="CL162">
            <v>0</v>
          </cell>
          <cell r="CM162">
            <v>0</v>
          </cell>
          <cell r="CN162">
            <v>0</v>
          </cell>
          <cell r="CO162">
            <v>0</v>
          </cell>
          <cell r="CP162">
            <v>0</v>
          </cell>
          <cell r="CQ162">
            <v>0</v>
          </cell>
          <cell r="CR162">
            <v>0</v>
          </cell>
          <cell r="CS162">
            <v>0</v>
          </cell>
          <cell r="CT162">
            <v>0</v>
          </cell>
          <cell r="CU162">
            <v>0</v>
          </cell>
          <cell r="CV162">
            <v>0</v>
          </cell>
          <cell r="CW162">
            <v>0</v>
          </cell>
          <cell r="CX162">
            <v>0</v>
          </cell>
          <cell r="CY162">
            <v>0</v>
          </cell>
          <cell r="CZ162">
            <v>134</v>
          </cell>
          <cell r="DA162">
            <v>201</v>
          </cell>
          <cell r="DB162">
            <v>335</v>
          </cell>
          <cell r="DC162">
            <v>147</v>
          </cell>
          <cell r="DD162">
            <v>0</v>
          </cell>
          <cell r="DE162">
            <v>147</v>
          </cell>
          <cell r="DF162">
            <v>188</v>
          </cell>
          <cell r="DG162">
            <v>49</v>
          </cell>
          <cell r="DH162">
            <v>237</v>
          </cell>
          <cell r="DI162">
            <v>0</v>
          </cell>
          <cell r="DJ162">
            <v>0</v>
          </cell>
          <cell r="DK162">
            <v>0</v>
          </cell>
          <cell r="DL162">
            <v>0</v>
          </cell>
          <cell r="DM162">
            <v>0</v>
          </cell>
          <cell r="DN162">
            <v>0</v>
          </cell>
          <cell r="DO162">
            <v>0</v>
          </cell>
          <cell r="DP162">
            <v>0</v>
          </cell>
          <cell r="DQ162">
            <v>0</v>
          </cell>
        </row>
        <row r="163">
          <cell r="B163" t="str">
            <v>Stevenage</v>
          </cell>
          <cell r="D163" t="str">
            <v>SD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96</v>
          </cell>
          <cell r="Y163">
            <v>96</v>
          </cell>
          <cell r="Z163">
            <v>0</v>
          </cell>
          <cell r="AA163">
            <v>0</v>
          </cell>
          <cell r="AB163">
            <v>0</v>
          </cell>
          <cell r="AC163">
            <v>96</v>
          </cell>
          <cell r="AD163">
            <v>0</v>
          </cell>
          <cell r="AE163">
            <v>96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352</v>
          </cell>
          <cell r="AQ163">
            <v>352</v>
          </cell>
          <cell r="AR163">
            <v>71</v>
          </cell>
          <cell r="AS163">
            <v>75</v>
          </cell>
          <cell r="AT163">
            <v>146</v>
          </cell>
          <cell r="AU163">
            <v>206</v>
          </cell>
          <cell r="AV163">
            <v>0</v>
          </cell>
          <cell r="AW163">
            <v>206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0</v>
          </cell>
          <cell r="CD163">
            <v>0</v>
          </cell>
          <cell r="CE163">
            <v>0</v>
          </cell>
          <cell r="CF163">
            <v>0</v>
          </cell>
          <cell r="CG163">
            <v>0</v>
          </cell>
          <cell r="CH163">
            <v>0</v>
          </cell>
          <cell r="CI163">
            <v>0</v>
          </cell>
          <cell r="CJ163">
            <v>0</v>
          </cell>
          <cell r="CK163">
            <v>0</v>
          </cell>
          <cell r="CL163">
            <v>0</v>
          </cell>
          <cell r="CM163">
            <v>0</v>
          </cell>
          <cell r="CN163">
            <v>0</v>
          </cell>
          <cell r="CO163">
            <v>0</v>
          </cell>
          <cell r="CP163">
            <v>0</v>
          </cell>
          <cell r="CQ163">
            <v>0</v>
          </cell>
          <cell r="CR163">
            <v>0</v>
          </cell>
          <cell r="CS163">
            <v>0</v>
          </cell>
          <cell r="CT163">
            <v>0</v>
          </cell>
          <cell r="CU163">
            <v>0</v>
          </cell>
          <cell r="CV163">
            <v>0</v>
          </cell>
          <cell r="CW163">
            <v>0</v>
          </cell>
          <cell r="CX163">
            <v>0</v>
          </cell>
          <cell r="CY163">
            <v>0</v>
          </cell>
          <cell r="CZ163">
            <v>0</v>
          </cell>
          <cell r="DA163">
            <v>448</v>
          </cell>
          <cell r="DB163">
            <v>448</v>
          </cell>
          <cell r="DC163">
            <v>71</v>
          </cell>
          <cell r="DD163">
            <v>75</v>
          </cell>
          <cell r="DE163">
            <v>146</v>
          </cell>
          <cell r="DF163">
            <v>302</v>
          </cell>
          <cell r="DG163">
            <v>0</v>
          </cell>
          <cell r="DH163">
            <v>302</v>
          </cell>
          <cell r="DI163">
            <v>0</v>
          </cell>
          <cell r="DJ163">
            <v>0</v>
          </cell>
          <cell r="DK163">
            <v>0</v>
          </cell>
          <cell r="DL163">
            <v>0</v>
          </cell>
          <cell r="DM163">
            <v>0</v>
          </cell>
          <cell r="DN163">
            <v>0</v>
          </cell>
          <cell r="DO163">
            <v>0</v>
          </cell>
          <cell r="DP163">
            <v>0</v>
          </cell>
          <cell r="DQ163">
            <v>0</v>
          </cell>
        </row>
        <row r="164">
          <cell r="B164" t="str">
            <v>Three Rivers</v>
          </cell>
          <cell r="D164" t="str">
            <v>SD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0</v>
          </cell>
          <cell r="CE164">
            <v>0</v>
          </cell>
          <cell r="CF164">
            <v>0</v>
          </cell>
          <cell r="CG164">
            <v>0</v>
          </cell>
          <cell r="CH164">
            <v>0</v>
          </cell>
          <cell r="CI164">
            <v>0</v>
          </cell>
          <cell r="CJ164">
            <v>0</v>
          </cell>
          <cell r="CK164">
            <v>0</v>
          </cell>
          <cell r="CL164">
            <v>0</v>
          </cell>
          <cell r="CM164">
            <v>0</v>
          </cell>
          <cell r="CN164">
            <v>0</v>
          </cell>
          <cell r="CO164">
            <v>0</v>
          </cell>
          <cell r="CP164">
            <v>0</v>
          </cell>
          <cell r="CQ164">
            <v>0</v>
          </cell>
          <cell r="CR164">
            <v>0</v>
          </cell>
          <cell r="CS164">
            <v>0</v>
          </cell>
          <cell r="CT164">
            <v>0</v>
          </cell>
          <cell r="CU164">
            <v>0</v>
          </cell>
          <cell r="CV164">
            <v>0</v>
          </cell>
          <cell r="CW164">
            <v>0</v>
          </cell>
          <cell r="CX164">
            <v>0</v>
          </cell>
          <cell r="CY164">
            <v>0</v>
          </cell>
          <cell r="CZ164">
            <v>0</v>
          </cell>
          <cell r="DA164">
            <v>0</v>
          </cell>
          <cell r="DB164">
            <v>0</v>
          </cell>
          <cell r="DC164">
            <v>0</v>
          </cell>
          <cell r="DD164">
            <v>0</v>
          </cell>
          <cell r="DE164">
            <v>0</v>
          </cell>
          <cell r="DF164">
            <v>0</v>
          </cell>
          <cell r="DG164">
            <v>0</v>
          </cell>
          <cell r="DH164">
            <v>0</v>
          </cell>
          <cell r="DI164">
            <v>0</v>
          </cell>
          <cell r="DJ164">
            <v>0</v>
          </cell>
          <cell r="DK164">
            <v>0</v>
          </cell>
          <cell r="DL164">
            <v>0</v>
          </cell>
          <cell r="DM164">
            <v>0</v>
          </cell>
          <cell r="DN164">
            <v>0</v>
          </cell>
          <cell r="DO164">
            <v>0</v>
          </cell>
          <cell r="DP164">
            <v>0</v>
          </cell>
          <cell r="DQ164">
            <v>0</v>
          </cell>
        </row>
        <row r="165">
          <cell r="B165" t="str">
            <v>Watford</v>
          </cell>
          <cell r="D165" t="str">
            <v>SD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  <cell r="CE165">
            <v>0</v>
          </cell>
          <cell r="CF165">
            <v>0</v>
          </cell>
          <cell r="CG165">
            <v>0</v>
          </cell>
          <cell r="CH165">
            <v>0</v>
          </cell>
          <cell r="CI165">
            <v>0</v>
          </cell>
          <cell r="CJ165">
            <v>0</v>
          </cell>
          <cell r="CK165">
            <v>0</v>
          </cell>
          <cell r="CL165">
            <v>0</v>
          </cell>
          <cell r="CM165">
            <v>0</v>
          </cell>
          <cell r="CN165">
            <v>0</v>
          </cell>
          <cell r="CO165">
            <v>0</v>
          </cell>
          <cell r="CP165">
            <v>0</v>
          </cell>
          <cell r="CQ165">
            <v>0</v>
          </cell>
          <cell r="CR165">
            <v>0</v>
          </cell>
          <cell r="CS165">
            <v>0</v>
          </cell>
          <cell r="CT165">
            <v>0</v>
          </cell>
          <cell r="CU165">
            <v>0</v>
          </cell>
          <cell r="CV165">
            <v>0</v>
          </cell>
          <cell r="CW165">
            <v>0</v>
          </cell>
          <cell r="CX165">
            <v>0</v>
          </cell>
          <cell r="CY165">
            <v>0</v>
          </cell>
          <cell r="CZ165">
            <v>0</v>
          </cell>
          <cell r="DA165">
            <v>0</v>
          </cell>
          <cell r="DB165">
            <v>0</v>
          </cell>
          <cell r="DC165">
            <v>0</v>
          </cell>
          <cell r="DD165">
            <v>0</v>
          </cell>
          <cell r="DE165">
            <v>0</v>
          </cell>
          <cell r="DF165">
            <v>0</v>
          </cell>
          <cell r="DG165">
            <v>0</v>
          </cell>
          <cell r="DH165">
            <v>0</v>
          </cell>
          <cell r="DI165">
            <v>0</v>
          </cell>
          <cell r="DJ165">
            <v>0</v>
          </cell>
          <cell r="DK165">
            <v>0</v>
          </cell>
          <cell r="DL165">
            <v>0</v>
          </cell>
          <cell r="DM165">
            <v>0</v>
          </cell>
          <cell r="DN165">
            <v>0</v>
          </cell>
          <cell r="DO165">
            <v>0</v>
          </cell>
          <cell r="DP165">
            <v>0</v>
          </cell>
          <cell r="DQ165">
            <v>0</v>
          </cell>
        </row>
        <row r="166">
          <cell r="B166" t="str">
            <v>Welwyn Hatfield</v>
          </cell>
          <cell r="D166" t="str">
            <v>SD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610</v>
          </cell>
          <cell r="AP166">
            <v>1173</v>
          </cell>
          <cell r="AQ166">
            <v>1784</v>
          </cell>
          <cell r="AR166">
            <v>385</v>
          </cell>
          <cell r="AS166">
            <v>69</v>
          </cell>
          <cell r="AT166">
            <v>454</v>
          </cell>
          <cell r="AU166">
            <v>1330</v>
          </cell>
          <cell r="AV166">
            <v>433</v>
          </cell>
          <cell r="AW166">
            <v>1762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0</v>
          </cell>
          <cell r="CE166">
            <v>0</v>
          </cell>
          <cell r="CF166">
            <v>0</v>
          </cell>
          <cell r="CG166">
            <v>0</v>
          </cell>
          <cell r="CH166">
            <v>1</v>
          </cell>
          <cell r="CI166">
            <v>87</v>
          </cell>
          <cell r="CJ166">
            <v>88</v>
          </cell>
          <cell r="CK166">
            <v>0</v>
          </cell>
          <cell r="CL166">
            <v>0</v>
          </cell>
          <cell r="CM166">
            <v>0</v>
          </cell>
          <cell r="CN166">
            <v>88</v>
          </cell>
          <cell r="CO166">
            <v>0</v>
          </cell>
          <cell r="CP166">
            <v>88</v>
          </cell>
          <cell r="CQ166">
            <v>0</v>
          </cell>
          <cell r="CR166">
            <v>0</v>
          </cell>
          <cell r="CS166">
            <v>0</v>
          </cell>
          <cell r="CT166">
            <v>0</v>
          </cell>
          <cell r="CU166">
            <v>0</v>
          </cell>
          <cell r="CV166">
            <v>0</v>
          </cell>
          <cell r="CW166">
            <v>0</v>
          </cell>
          <cell r="CX166">
            <v>0</v>
          </cell>
          <cell r="CY166">
            <v>0</v>
          </cell>
          <cell r="CZ166">
            <v>612</v>
          </cell>
          <cell r="DA166">
            <v>1260</v>
          </cell>
          <cell r="DB166">
            <v>1872</v>
          </cell>
          <cell r="DC166">
            <v>385</v>
          </cell>
          <cell r="DD166">
            <v>69</v>
          </cell>
          <cell r="DE166">
            <v>454</v>
          </cell>
          <cell r="DF166">
            <v>1418</v>
          </cell>
          <cell r="DG166">
            <v>433</v>
          </cell>
          <cell r="DH166">
            <v>1850</v>
          </cell>
          <cell r="DI166">
            <v>0</v>
          </cell>
          <cell r="DJ166">
            <v>0</v>
          </cell>
          <cell r="DK166">
            <v>0</v>
          </cell>
          <cell r="DL166">
            <v>0</v>
          </cell>
          <cell r="DM166">
            <v>0</v>
          </cell>
          <cell r="DN166">
            <v>0</v>
          </cell>
          <cell r="DO166">
            <v>0</v>
          </cell>
          <cell r="DP166">
            <v>0</v>
          </cell>
          <cell r="DQ166">
            <v>0</v>
          </cell>
        </row>
        <row r="167">
          <cell r="B167" t="str">
            <v>East Riding of Yorkshire UA</v>
          </cell>
          <cell r="D167" t="str">
            <v>UA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172</v>
          </cell>
          <cell r="P167">
            <v>172</v>
          </cell>
          <cell r="Q167">
            <v>0</v>
          </cell>
          <cell r="R167">
            <v>0</v>
          </cell>
          <cell r="S167">
            <v>0</v>
          </cell>
          <cell r="T167">
            <v>172</v>
          </cell>
          <cell r="U167">
            <v>0</v>
          </cell>
          <cell r="V167">
            <v>172</v>
          </cell>
          <cell r="W167">
            <v>8541</v>
          </cell>
          <cell r="X167">
            <v>14671</v>
          </cell>
          <cell r="Y167">
            <v>23212</v>
          </cell>
          <cell r="Z167">
            <v>2</v>
          </cell>
          <cell r="AA167">
            <v>1209</v>
          </cell>
          <cell r="AB167">
            <v>1211</v>
          </cell>
          <cell r="AC167">
            <v>22001</v>
          </cell>
          <cell r="AD167">
            <v>596</v>
          </cell>
          <cell r="AE167">
            <v>22597</v>
          </cell>
          <cell r="AF167">
            <v>89</v>
          </cell>
          <cell r="AG167">
            <v>36</v>
          </cell>
          <cell r="AH167">
            <v>125</v>
          </cell>
          <cell r="AI167">
            <v>0</v>
          </cell>
          <cell r="AJ167">
            <v>0</v>
          </cell>
          <cell r="AK167">
            <v>0</v>
          </cell>
          <cell r="AL167">
            <v>125</v>
          </cell>
          <cell r="AM167">
            <v>0</v>
          </cell>
          <cell r="AN167">
            <v>125</v>
          </cell>
          <cell r="AO167">
            <v>8917</v>
          </cell>
          <cell r="AP167">
            <v>47268</v>
          </cell>
          <cell r="AQ167">
            <v>56185</v>
          </cell>
          <cell r="AR167">
            <v>15785</v>
          </cell>
          <cell r="AS167">
            <v>3271</v>
          </cell>
          <cell r="AT167">
            <v>19056</v>
          </cell>
          <cell r="AU167">
            <v>37129</v>
          </cell>
          <cell r="AV167">
            <v>553</v>
          </cell>
          <cell r="AW167">
            <v>37682</v>
          </cell>
          <cell r="AX167">
            <v>1207</v>
          </cell>
          <cell r="AY167">
            <v>6481</v>
          </cell>
          <cell r="AZ167">
            <v>7688</v>
          </cell>
          <cell r="BA167">
            <v>575</v>
          </cell>
          <cell r="BB167">
            <v>739</v>
          </cell>
          <cell r="BC167">
            <v>1314</v>
          </cell>
          <cell r="BD167">
            <v>6374</v>
          </cell>
          <cell r="BE167">
            <v>102</v>
          </cell>
          <cell r="BF167">
            <v>6476</v>
          </cell>
          <cell r="BG167">
            <v>5724</v>
          </cell>
          <cell r="BH167">
            <v>19366</v>
          </cell>
          <cell r="BI167">
            <v>25090</v>
          </cell>
          <cell r="BJ167">
            <v>1496</v>
          </cell>
          <cell r="BK167">
            <v>5337</v>
          </cell>
          <cell r="BL167">
            <v>6833</v>
          </cell>
          <cell r="BM167">
            <v>18257</v>
          </cell>
          <cell r="BN167">
            <v>1691</v>
          </cell>
          <cell r="BO167">
            <v>19948</v>
          </cell>
          <cell r="BP167">
            <v>1564</v>
          </cell>
          <cell r="BQ167">
            <v>3702</v>
          </cell>
          <cell r="BR167">
            <v>5266</v>
          </cell>
          <cell r="BS167">
            <v>315</v>
          </cell>
          <cell r="BT167">
            <v>721</v>
          </cell>
          <cell r="BU167">
            <v>1036</v>
          </cell>
          <cell r="BV167">
            <v>4230</v>
          </cell>
          <cell r="BW167">
            <v>194</v>
          </cell>
          <cell r="BX167">
            <v>4424</v>
          </cell>
          <cell r="BY167">
            <v>0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D167">
            <v>0</v>
          </cell>
          <cell r="CE167">
            <v>0</v>
          </cell>
          <cell r="CF167">
            <v>0</v>
          </cell>
          <cell r="CG167">
            <v>0</v>
          </cell>
          <cell r="CH167">
            <v>196</v>
          </cell>
          <cell r="CI167">
            <v>659</v>
          </cell>
          <cell r="CJ167">
            <v>855</v>
          </cell>
          <cell r="CK167">
            <v>20</v>
          </cell>
          <cell r="CL167">
            <v>125</v>
          </cell>
          <cell r="CM167">
            <v>145</v>
          </cell>
          <cell r="CN167">
            <v>710</v>
          </cell>
          <cell r="CO167">
            <v>0</v>
          </cell>
          <cell r="CP167">
            <v>710</v>
          </cell>
          <cell r="CQ167">
            <v>164</v>
          </cell>
          <cell r="CR167">
            <v>96</v>
          </cell>
          <cell r="CS167">
            <v>260</v>
          </cell>
          <cell r="CT167">
            <v>28</v>
          </cell>
          <cell r="CU167">
            <v>38</v>
          </cell>
          <cell r="CV167">
            <v>66</v>
          </cell>
          <cell r="CW167">
            <v>194</v>
          </cell>
          <cell r="CX167">
            <v>0</v>
          </cell>
          <cell r="CY167">
            <v>194</v>
          </cell>
          <cell r="CZ167">
            <v>26402</v>
          </cell>
          <cell r="DA167">
            <v>92451</v>
          </cell>
          <cell r="DB167">
            <v>118853</v>
          </cell>
          <cell r="DC167">
            <v>18221</v>
          </cell>
          <cell r="DD167">
            <v>11440</v>
          </cell>
          <cell r="DE167">
            <v>29661</v>
          </cell>
          <cell r="DF167">
            <v>89192</v>
          </cell>
          <cell r="DG167">
            <v>3136</v>
          </cell>
          <cell r="DH167">
            <v>92328</v>
          </cell>
          <cell r="DI167">
            <v>178</v>
          </cell>
          <cell r="DJ167">
            <v>5</v>
          </cell>
          <cell r="DK167">
            <v>183</v>
          </cell>
          <cell r="DL167">
            <v>0</v>
          </cell>
          <cell r="DM167">
            <v>0</v>
          </cell>
          <cell r="DN167">
            <v>0</v>
          </cell>
          <cell r="DO167">
            <v>183</v>
          </cell>
          <cell r="DP167">
            <v>0</v>
          </cell>
          <cell r="DQ167">
            <v>183</v>
          </cell>
        </row>
        <row r="168">
          <cell r="B168" t="str">
            <v>Kingston upon Hull UA</v>
          </cell>
          <cell r="D168" t="str">
            <v>UA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6</v>
          </cell>
          <cell r="O168">
            <v>115</v>
          </cell>
          <cell r="P168">
            <v>121</v>
          </cell>
          <cell r="Q168">
            <v>0</v>
          </cell>
          <cell r="R168">
            <v>0</v>
          </cell>
          <cell r="S168">
            <v>0</v>
          </cell>
          <cell r="T168">
            <v>121</v>
          </cell>
          <cell r="U168">
            <v>0</v>
          </cell>
          <cell r="V168">
            <v>121</v>
          </cell>
          <cell r="W168">
            <v>24255</v>
          </cell>
          <cell r="X168">
            <v>29032</v>
          </cell>
          <cell r="Y168">
            <v>53287</v>
          </cell>
          <cell r="Z168">
            <v>158</v>
          </cell>
          <cell r="AA168">
            <v>5115</v>
          </cell>
          <cell r="AB168">
            <v>5273</v>
          </cell>
          <cell r="AC168">
            <v>48014</v>
          </cell>
          <cell r="AD168">
            <v>679</v>
          </cell>
          <cell r="AE168">
            <v>48693</v>
          </cell>
          <cell r="AF168">
            <v>544</v>
          </cell>
          <cell r="AG168">
            <v>127</v>
          </cell>
          <cell r="AH168">
            <v>671</v>
          </cell>
          <cell r="AI168">
            <v>0</v>
          </cell>
          <cell r="AJ168">
            <v>16</v>
          </cell>
          <cell r="AK168">
            <v>16</v>
          </cell>
          <cell r="AL168">
            <v>655</v>
          </cell>
          <cell r="AM168">
            <v>0</v>
          </cell>
          <cell r="AN168">
            <v>655</v>
          </cell>
          <cell r="AO168">
            <v>8326</v>
          </cell>
          <cell r="AP168">
            <v>45451</v>
          </cell>
          <cell r="AQ168">
            <v>53777</v>
          </cell>
          <cell r="AR168">
            <v>13310</v>
          </cell>
          <cell r="AS168">
            <v>3688</v>
          </cell>
          <cell r="AT168">
            <v>16998</v>
          </cell>
          <cell r="AU168">
            <v>36779</v>
          </cell>
          <cell r="AV168">
            <v>679</v>
          </cell>
          <cell r="AW168">
            <v>37458</v>
          </cell>
          <cell r="AX168">
            <v>968</v>
          </cell>
          <cell r="AY168">
            <v>4543</v>
          </cell>
          <cell r="AZ168">
            <v>5511</v>
          </cell>
          <cell r="BA168">
            <v>342</v>
          </cell>
          <cell r="BB168">
            <v>422</v>
          </cell>
          <cell r="BC168">
            <v>764</v>
          </cell>
          <cell r="BD168">
            <v>4747</v>
          </cell>
          <cell r="BE168">
            <v>27</v>
          </cell>
          <cell r="BF168">
            <v>4774</v>
          </cell>
          <cell r="BG168">
            <v>7742</v>
          </cell>
          <cell r="BH168">
            <v>15005</v>
          </cell>
          <cell r="BI168">
            <v>22747</v>
          </cell>
          <cell r="BJ168">
            <v>730</v>
          </cell>
          <cell r="BK168">
            <v>7328</v>
          </cell>
          <cell r="BL168">
            <v>8058</v>
          </cell>
          <cell r="BM168">
            <v>14689</v>
          </cell>
          <cell r="BN168">
            <v>165</v>
          </cell>
          <cell r="BO168">
            <v>14854</v>
          </cell>
          <cell r="BP168">
            <v>1640</v>
          </cell>
          <cell r="BQ168">
            <v>4138</v>
          </cell>
          <cell r="BR168">
            <v>5778</v>
          </cell>
          <cell r="BS168">
            <v>499</v>
          </cell>
          <cell r="BT168">
            <v>219</v>
          </cell>
          <cell r="BU168">
            <v>718</v>
          </cell>
          <cell r="BV168">
            <v>5060</v>
          </cell>
          <cell r="BW168">
            <v>29</v>
          </cell>
          <cell r="BX168">
            <v>5089</v>
          </cell>
          <cell r="BY168">
            <v>0</v>
          </cell>
          <cell r="BZ168">
            <v>0</v>
          </cell>
          <cell r="CA168">
            <v>0</v>
          </cell>
          <cell r="CB168">
            <v>0</v>
          </cell>
          <cell r="CC168">
            <v>0</v>
          </cell>
          <cell r="CD168">
            <v>0</v>
          </cell>
          <cell r="CE168">
            <v>0</v>
          </cell>
          <cell r="CF168">
            <v>0</v>
          </cell>
          <cell r="CG168">
            <v>0</v>
          </cell>
          <cell r="CH168">
            <v>80</v>
          </cell>
          <cell r="CI168">
            <v>485</v>
          </cell>
          <cell r="CJ168">
            <v>565</v>
          </cell>
          <cell r="CK168">
            <v>12</v>
          </cell>
          <cell r="CL168">
            <v>63</v>
          </cell>
          <cell r="CM168">
            <v>75</v>
          </cell>
          <cell r="CN168">
            <v>490</v>
          </cell>
          <cell r="CO168">
            <v>0</v>
          </cell>
          <cell r="CP168">
            <v>490</v>
          </cell>
          <cell r="CQ168">
            <v>0</v>
          </cell>
          <cell r="CR168">
            <v>0</v>
          </cell>
          <cell r="CS168">
            <v>0</v>
          </cell>
          <cell r="CT168">
            <v>0</v>
          </cell>
          <cell r="CU168">
            <v>0</v>
          </cell>
          <cell r="CV168">
            <v>0</v>
          </cell>
          <cell r="CW168">
            <v>0</v>
          </cell>
          <cell r="CX168">
            <v>0</v>
          </cell>
          <cell r="CY168">
            <v>0</v>
          </cell>
          <cell r="CZ168">
            <v>43561</v>
          </cell>
          <cell r="DA168">
            <v>98896</v>
          </cell>
          <cell r="DB168">
            <v>142457</v>
          </cell>
          <cell r="DC168">
            <v>15051</v>
          </cell>
          <cell r="DD168">
            <v>16851</v>
          </cell>
          <cell r="DE168">
            <v>31902</v>
          </cell>
          <cell r="DF168">
            <v>110555</v>
          </cell>
          <cell r="DG168">
            <v>1579</v>
          </cell>
          <cell r="DH168">
            <v>112134</v>
          </cell>
          <cell r="DI168">
            <v>0</v>
          </cell>
          <cell r="DJ168">
            <v>0</v>
          </cell>
          <cell r="DK168">
            <v>0</v>
          </cell>
          <cell r="DL168">
            <v>0</v>
          </cell>
          <cell r="DM168">
            <v>0</v>
          </cell>
          <cell r="DN168">
            <v>0</v>
          </cell>
          <cell r="DO168">
            <v>0</v>
          </cell>
          <cell r="DP168">
            <v>0</v>
          </cell>
          <cell r="DQ168">
            <v>0</v>
          </cell>
        </row>
        <row r="169">
          <cell r="B169" t="str">
            <v>North East Lincolnshire UA</v>
          </cell>
          <cell r="D169" t="str">
            <v>UA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24</v>
          </cell>
          <cell r="P169">
            <v>24</v>
          </cell>
          <cell r="Q169">
            <v>0</v>
          </cell>
          <cell r="R169">
            <v>0</v>
          </cell>
          <cell r="S169">
            <v>0</v>
          </cell>
          <cell r="T169">
            <v>24</v>
          </cell>
          <cell r="U169">
            <v>0</v>
          </cell>
          <cell r="V169">
            <v>24</v>
          </cell>
          <cell r="W169">
            <v>14950</v>
          </cell>
          <cell r="X169">
            <v>15651</v>
          </cell>
          <cell r="Y169">
            <v>30601</v>
          </cell>
          <cell r="Z169">
            <v>762</v>
          </cell>
          <cell r="AA169">
            <v>4234</v>
          </cell>
          <cell r="AB169">
            <v>4996</v>
          </cell>
          <cell r="AC169">
            <v>25605</v>
          </cell>
          <cell r="AD169">
            <v>-396</v>
          </cell>
          <cell r="AE169">
            <v>25209</v>
          </cell>
          <cell r="AF169">
            <v>129</v>
          </cell>
          <cell r="AG169">
            <v>330</v>
          </cell>
          <cell r="AH169">
            <v>459</v>
          </cell>
          <cell r="AI169">
            <v>11</v>
          </cell>
          <cell r="AJ169">
            <v>0</v>
          </cell>
          <cell r="AK169">
            <v>11</v>
          </cell>
          <cell r="AL169">
            <v>448</v>
          </cell>
          <cell r="AM169">
            <v>0</v>
          </cell>
          <cell r="AN169">
            <v>448</v>
          </cell>
          <cell r="AO169">
            <v>155</v>
          </cell>
          <cell r="AP169">
            <v>29729</v>
          </cell>
          <cell r="AQ169">
            <v>29884</v>
          </cell>
          <cell r="AR169">
            <v>116</v>
          </cell>
          <cell r="AS169">
            <v>-2</v>
          </cell>
          <cell r="AT169">
            <v>114</v>
          </cell>
          <cell r="AU169">
            <v>29770</v>
          </cell>
          <cell r="AV169">
            <v>396</v>
          </cell>
          <cell r="AW169">
            <v>30166</v>
          </cell>
          <cell r="AX169">
            <v>22</v>
          </cell>
          <cell r="AY169">
            <v>3707</v>
          </cell>
          <cell r="AZ169">
            <v>3729</v>
          </cell>
          <cell r="BA169">
            <v>445</v>
          </cell>
          <cell r="BB169">
            <v>25</v>
          </cell>
          <cell r="BC169">
            <v>470</v>
          </cell>
          <cell r="BD169">
            <v>3259</v>
          </cell>
          <cell r="BE169">
            <v>21</v>
          </cell>
          <cell r="BF169">
            <v>3280</v>
          </cell>
          <cell r="BG169">
            <v>78</v>
          </cell>
          <cell r="BH169">
            <v>5473</v>
          </cell>
          <cell r="BI169">
            <v>5551</v>
          </cell>
          <cell r="BJ169">
            <v>16</v>
          </cell>
          <cell r="BK169">
            <v>0</v>
          </cell>
          <cell r="BL169">
            <v>16</v>
          </cell>
          <cell r="BM169">
            <v>5535</v>
          </cell>
          <cell r="BN169">
            <v>252</v>
          </cell>
          <cell r="BO169">
            <v>5787</v>
          </cell>
          <cell r="BP169">
            <v>29</v>
          </cell>
          <cell r="BQ169">
            <v>2476</v>
          </cell>
          <cell r="BR169">
            <v>2505</v>
          </cell>
          <cell r="BS169">
            <v>2</v>
          </cell>
          <cell r="BT169">
            <v>0</v>
          </cell>
          <cell r="BU169">
            <v>2</v>
          </cell>
          <cell r="BV169">
            <v>2503</v>
          </cell>
          <cell r="BW169">
            <v>39</v>
          </cell>
          <cell r="BX169">
            <v>2542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  <cell r="CE169">
            <v>0</v>
          </cell>
          <cell r="CF169">
            <v>0</v>
          </cell>
          <cell r="CG169">
            <v>0</v>
          </cell>
          <cell r="CH169">
            <v>64</v>
          </cell>
          <cell r="CI169">
            <v>437</v>
          </cell>
          <cell r="CJ169">
            <v>501</v>
          </cell>
          <cell r="CK169">
            <v>47</v>
          </cell>
          <cell r="CL169">
            <v>0</v>
          </cell>
          <cell r="CM169">
            <v>47</v>
          </cell>
          <cell r="CN169">
            <v>454</v>
          </cell>
          <cell r="CO169">
            <v>-2</v>
          </cell>
          <cell r="CP169">
            <v>452</v>
          </cell>
          <cell r="CQ169">
            <v>4</v>
          </cell>
          <cell r="CR169">
            <v>6</v>
          </cell>
          <cell r="CS169">
            <v>10</v>
          </cell>
          <cell r="CT169">
            <v>0</v>
          </cell>
          <cell r="CU169">
            <v>0</v>
          </cell>
          <cell r="CV169">
            <v>0</v>
          </cell>
          <cell r="CW169">
            <v>10</v>
          </cell>
          <cell r="CX169">
            <v>0</v>
          </cell>
          <cell r="CY169">
            <v>10</v>
          </cell>
          <cell r="CZ169">
            <v>15431</v>
          </cell>
          <cell r="DA169">
            <v>57833</v>
          </cell>
          <cell r="DB169">
            <v>73264</v>
          </cell>
          <cell r="DC169">
            <v>1399</v>
          </cell>
          <cell r="DD169">
            <v>4257</v>
          </cell>
          <cell r="DE169">
            <v>5656</v>
          </cell>
          <cell r="DF169">
            <v>67608</v>
          </cell>
          <cell r="DG169">
            <v>310</v>
          </cell>
          <cell r="DH169">
            <v>67918</v>
          </cell>
          <cell r="DI169">
            <v>0</v>
          </cell>
          <cell r="DJ169">
            <v>0</v>
          </cell>
          <cell r="DK169">
            <v>0</v>
          </cell>
          <cell r="DL169">
            <v>0</v>
          </cell>
          <cell r="DM169">
            <v>0</v>
          </cell>
          <cell r="DN169">
            <v>0</v>
          </cell>
          <cell r="DO169">
            <v>0</v>
          </cell>
          <cell r="DP169">
            <v>0</v>
          </cell>
          <cell r="DQ169">
            <v>0</v>
          </cell>
        </row>
        <row r="170">
          <cell r="B170" t="str">
            <v>North Lincolnshire UA</v>
          </cell>
          <cell r="D170" t="str">
            <v>UA</v>
          </cell>
          <cell r="E170">
            <v>25</v>
          </cell>
          <cell r="F170">
            <v>0</v>
          </cell>
          <cell r="G170">
            <v>25</v>
          </cell>
          <cell r="H170">
            <v>0</v>
          </cell>
          <cell r="I170">
            <v>0</v>
          </cell>
          <cell r="J170">
            <v>0</v>
          </cell>
          <cell r="K170">
            <v>25</v>
          </cell>
          <cell r="L170">
            <v>0</v>
          </cell>
          <cell r="M170">
            <v>25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8648</v>
          </cell>
          <cell r="X170">
            <v>9060</v>
          </cell>
          <cell r="Y170">
            <v>17708</v>
          </cell>
          <cell r="Z170">
            <v>0</v>
          </cell>
          <cell r="AA170">
            <v>2578</v>
          </cell>
          <cell r="AB170">
            <v>2578</v>
          </cell>
          <cell r="AC170">
            <v>15130</v>
          </cell>
          <cell r="AD170">
            <v>135</v>
          </cell>
          <cell r="AE170">
            <v>15265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7518</v>
          </cell>
          <cell r="AP170">
            <v>22710</v>
          </cell>
          <cell r="AQ170">
            <v>30228</v>
          </cell>
          <cell r="AR170">
            <v>5756</v>
          </cell>
          <cell r="AS170">
            <v>3428</v>
          </cell>
          <cell r="AT170">
            <v>9184</v>
          </cell>
          <cell r="AU170">
            <v>21044</v>
          </cell>
          <cell r="AV170">
            <v>50</v>
          </cell>
          <cell r="AW170">
            <v>21094</v>
          </cell>
          <cell r="AX170">
            <v>961</v>
          </cell>
          <cell r="AY170">
            <v>4014</v>
          </cell>
          <cell r="AZ170">
            <v>4975</v>
          </cell>
          <cell r="BA170">
            <v>393</v>
          </cell>
          <cell r="BB170">
            <v>1279</v>
          </cell>
          <cell r="BC170">
            <v>1672</v>
          </cell>
          <cell r="BD170">
            <v>3303</v>
          </cell>
          <cell r="BE170">
            <v>577</v>
          </cell>
          <cell r="BF170">
            <v>3880</v>
          </cell>
          <cell r="BG170">
            <v>2839</v>
          </cell>
          <cell r="BH170">
            <v>8569</v>
          </cell>
          <cell r="BI170">
            <v>11408</v>
          </cell>
          <cell r="BJ170">
            <v>499</v>
          </cell>
          <cell r="BK170">
            <v>5360</v>
          </cell>
          <cell r="BL170">
            <v>5859</v>
          </cell>
          <cell r="BM170">
            <v>5549</v>
          </cell>
          <cell r="BN170">
            <v>63</v>
          </cell>
          <cell r="BO170">
            <v>5612</v>
          </cell>
          <cell r="BP170">
            <v>1832</v>
          </cell>
          <cell r="BQ170">
            <v>5067</v>
          </cell>
          <cell r="BR170">
            <v>6899</v>
          </cell>
          <cell r="BS170">
            <v>275</v>
          </cell>
          <cell r="BT170">
            <v>3239</v>
          </cell>
          <cell r="BU170">
            <v>3514</v>
          </cell>
          <cell r="BV170">
            <v>3385</v>
          </cell>
          <cell r="BW170">
            <v>123</v>
          </cell>
          <cell r="BX170">
            <v>3508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  <cell r="CE170">
            <v>0</v>
          </cell>
          <cell r="CF170">
            <v>0</v>
          </cell>
          <cell r="CG170">
            <v>0</v>
          </cell>
          <cell r="CH170">
            <v>2136</v>
          </cell>
          <cell r="CI170">
            <v>7734</v>
          </cell>
          <cell r="CJ170">
            <v>9870</v>
          </cell>
          <cell r="CK170">
            <v>514</v>
          </cell>
          <cell r="CL170">
            <v>3869</v>
          </cell>
          <cell r="CM170">
            <v>4383</v>
          </cell>
          <cell r="CN170">
            <v>5487</v>
          </cell>
          <cell r="CO170">
            <v>0</v>
          </cell>
          <cell r="CP170">
            <v>5487</v>
          </cell>
          <cell r="CQ170">
            <v>264</v>
          </cell>
          <cell r="CR170">
            <v>226</v>
          </cell>
          <cell r="CS170">
            <v>490</v>
          </cell>
          <cell r="CT170">
            <v>7</v>
          </cell>
          <cell r="CU170">
            <v>30</v>
          </cell>
          <cell r="CV170">
            <v>37</v>
          </cell>
          <cell r="CW170">
            <v>453</v>
          </cell>
          <cell r="CX170">
            <v>11</v>
          </cell>
          <cell r="CY170">
            <v>464</v>
          </cell>
          <cell r="CZ170">
            <v>24223</v>
          </cell>
          <cell r="DA170">
            <v>57380</v>
          </cell>
          <cell r="DB170">
            <v>81603</v>
          </cell>
          <cell r="DC170">
            <v>7444</v>
          </cell>
          <cell r="DD170">
            <v>19783</v>
          </cell>
          <cell r="DE170">
            <v>27227</v>
          </cell>
          <cell r="DF170">
            <v>54376</v>
          </cell>
          <cell r="DG170">
            <v>959</v>
          </cell>
          <cell r="DH170">
            <v>55335</v>
          </cell>
          <cell r="DI170">
            <v>59</v>
          </cell>
          <cell r="DJ170">
            <v>29</v>
          </cell>
          <cell r="DK170">
            <v>88</v>
          </cell>
          <cell r="DL170">
            <v>-5</v>
          </cell>
          <cell r="DM170">
            <v>-84</v>
          </cell>
          <cell r="DN170">
            <v>-89</v>
          </cell>
          <cell r="DO170">
            <v>177</v>
          </cell>
          <cell r="DP170">
            <v>1</v>
          </cell>
          <cell r="DQ170">
            <v>178</v>
          </cell>
        </row>
        <row r="171">
          <cell r="B171" t="str">
            <v>Isle of Wight UA</v>
          </cell>
          <cell r="D171" t="str">
            <v>UA</v>
          </cell>
          <cell r="E171">
            <v>703</v>
          </cell>
          <cell r="F171">
            <v>308</v>
          </cell>
          <cell r="G171">
            <v>1011</v>
          </cell>
          <cell r="H171">
            <v>0</v>
          </cell>
          <cell r="I171">
            <v>884</v>
          </cell>
          <cell r="J171">
            <v>884</v>
          </cell>
          <cell r="K171">
            <v>127</v>
          </cell>
          <cell r="L171">
            <v>0</v>
          </cell>
          <cell r="M171">
            <v>127</v>
          </cell>
          <cell r="N171">
            <v>0</v>
          </cell>
          <cell r="O171">
            <v>13</v>
          </cell>
          <cell r="P171">
            <v>13</v>
          </cell>
          <cell r="Q171">
            <v>0</v>
          </cell>
          <cell r="R171">
            <v>0</v>
          </cell>
          <cell r="S171">
            <v>0</v>
          </cell>
          <cell r="T171">
            <v>13</v>
          </cell>
          <cell r="U171">
            <v>0</v>
          </cell>
          <cell r="V171">
            <v>13</v>
          </cell>
          <cell r="W171">
            <v>6141</v>
          </cell>
          <cell r="X171">
            <v>9609</v>
          </cell>
          <cell r="Y171">
            <v>15750</v>
          </cell>
          <cell r="Z171">
            <v>917</v>
          </cell>
          <cell r="AA171">
            <v>997</v>
          </cell>
          <cell r="AB171">
            <v>1914</v>
          </cell>
          <cell r="AC171">
            <v>13836</v>
          </cell>
          <cell r="AD171">
            <v>23</v>
          </cell>
          <cell r="AE171">
            <v>13859</v>
          </cell>
          <cell r="AF171">
            <v>278</v>
          </cell>
          <cell r="AG171">
            <v>61</v>
          </cell>
          <cell r="AH171">
            <v>339</v>
          </cell>
          <cell r="AI171">
            <v>0</v>
          </cell>
          <cell r="AJ171">
            <v>0</v>
          </cell>
          <cell r="AK171">
            <v>0</v>
          </cell>
          <cell r="AL171">
            <v>339</v>
          </cell>
          <cell r="AM171">
            <v>0</v>
          </cell>
          <cell r="AN171">
            <v>339</v>
          </cell>
          <cell r="AO171">
            <v>6929</v>
          </cell>
          <cell r="AP171">
            <v>26279</v>
          </cell>
          <cell r="AQ171">
            <v>33208</v>
          </cell>
          <cell r="AR171">
            <v>6392</v>
          </cell>
          <cell r="AS171">
            <v>567</v>
          </cell>
          <cell r="AT171">
            <v>6959</v>
          </cell>
          <cell r="AU171">
            <v>26249</v>
          </cell>
          <cell r="AV171">
            <v>514</v>
          </cell>
          <cell r="AW171">
            <v>26763</v>
          </cell>
          <cell r="AX171">
            <v>1431</v>
          </cell>
          <cell r="AY171">
            <v>3604</v>
          </cell>
          <cell r="AZ171">
            <v>5035</v>
          </cell>
          <cell r="BA171">
            <v>264</v>
          </cell>
          <cell r="BB171">
            <v>753</v>
          </cell>
          <cell r="BC171">
            <v>1017</v>
          </cell>
          <cell r="BD171">
            <v>4018</v>
          </cell>
          <cell r="BE171">
            <v>91</v>
          </cell>
          <cell r="BF171">
            <v>4109</v>
          </cell>
          <cell r="BG171">
            <v>1844</v>
          </cell>
          <cell r="BH171">
            <v>10224</v>
          </cell>
          <cell r="BI171">
            <v>12068</v>
          </cell>
          <cell r="BJ171">
            <v>641</v>
          </cell>
          <cell r="BK171">
            <v>453</v>
          </cell>
          <cell r="BL171">
            <v>1094</v>
          </cell>
          <cell r="BM171">
            <v>10974</v>
          </cell>
          <cell r="BN171">
            <v>134</v>
          </cell>
          <cell r="BO171">
            <v>11108</v>
          </cell>
          <cell r="BP171">
            <v>1301</v>
          </cell>
          <cell r="BQ171">
            <v>2114</v>
          </cell>
          <cell r="BR171">
            <v>3415</v>
          </cell>
          <cell r="BS171">
            <v>209</v>
          </cell>
          <cell r="BT171">
            <v>43</v>
          </cell>
          <cell r="BU171">
            <v>252</v>
          </cell>
          <cell r="BV171">
            <v>3163</v>
          </cell>
          <cell r="BW171">
            <v>111</v>
          </cell>
          <cell r="BX171">
            <v>3274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  <cell r="CE171">
            <v>0</v>
          </cell>
          <cell r="CF171">
            <v>1</v>
          </cell>
          <cell r="CG171">
            <v>1</v>
          </cell>
          <cell r="CH171">
            <v>288</v>
          </cell>
          <cell r="CI171">
            <v>1638</v>
          </cell>
          <cell r="CJ171">
            <v>1926</v>
          </cell>
          <cell r="CK171">
            <v>3</v>
          </cell>
          <cell r="CL171">
            <v>1334</v>
          </cell>
          <cell r="CM171">
            <v>1337</v>
          </cell>
          <cell r="CN171">
            <v>589</v>
          </cell>
          <cell r="CO171">
            <v>0</v>
          </cell>
          <cell r="CP171">
            <v>589</v>
          </cell>
          <cell r="CQ171">
            <v>22</v>
          </cell>
          <cell r="CR171">
            <v>0</v>
          </cell>
          <cell r="CS171">
            <v>22</v>
          </cell>
          <cell r="CT171">
            <v>0</v>
          </cell>
          <cell r="CU171">
            <v>0</v>
          </cell>
          <cell r="CV171">
            <v>0</v>
          </cell>
          <cell r="CW171">
            <v>22</v>
          </cell>
          <cell r="CX171">
            <v>0</v>
          </cell>
          <cell r="CY171">
            <v>22</v>
          </cell>
          <cell r="CZ171">
            <v>18937</v>
          </cell>
          <cell r="DA171">
            <v>53850</v>
          </cell>
          <cell r="DB171">
            <v>72787</v>
          </cell>
          <cell r="DC171">
            <v>8426</v>
          </cell>
          <cell r="DD171">
            <v>5031</v>
          </cell>
          <cell r="DE171">
            <v>13457</v>
          </cell>
          <cell r="DF171">
            <v>59330</v>
          </cell>
          <cell r="DG171">
            <v>874</v>
          </cell>
          <cell r="DH171">
            <v>60204</v>
          </cell>
          <cell r="DI171">
            <v>0</v>
          </cell>
          <cell r="DJ171">
            <v>0</v>
          </cell>
          <cell r="DK171">
            <v>0</v>
          </cell>
          <cell r="DL171">
            <v>0</v>
          </cell>
          <cell r="DM171">
            <v>0</v>
          </cell>
          <cell r="DN171">
            <v>0</v>
          </cell>
          <cell r="DO171">
            <v>0</v>
          </cell>
          <cell r="DP171">
            <v>0</v>
          </cell>
          <cell r="DQ171">
            <v>0</v>
          </cell>
        </row>
        <row r="172">
          <cell r="B172" t="str">
            <v>The Medway Towns UA</v>
          </cell>
          <cell r="D172" t="str">
            <v>UA</v>
          </cell>
          <cell r="E172">
            <v>141</v>
          </cell>
          <cell r="F172">
            <v>0</v>
          </cell>
          <cell r="G172">
            <v>141</v>
          </cell>
          <cell r="H172">
            <v>0</v>
          </cell>
          <cell r="I172">
            <v>0</v>
          </cell>
          <cell r="J172">
            <v>0</v>
          </cell>
          <cell r="K172">
            <v>141</v>
          </cell>
          <cell r="L172">
            <v>0</v>
          </cell>
          <cell r="M172">
            <v>141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8717</v>
          </cell>
          <cell r="X172">
            <v>14383</v>
          </cell>
          <cell r="Y172">
            <v>23100</v>
          </cell>
          <cell r="Z172">
            <v>16</v>
          </cell>
          <cell r="AA172">
            <v>1194</v>
          </cell>
          <cell r="AB172">
            <v>1210</v>
          </cell>
          <cell r="AC172">
            <v>21890</v>
          </cell>
          <cell r="AD172">
            <v>272</v>
          </cell>
          <cell r="AE172">
            <v>22162</v>
          </cell>
          <cell r="AF172">
            <v>141</v>
          </cell>
          <cell r="AG172">
            <v>0</v>
          </cell>
          <cell r="AH172">
            <v>141</v>
          </cell>
          <cell r="AI172">
            <v>0</v>
          </cell>
          <cell r="AJ172">
            <v>0</v>
          </cell>
          <cell r="AK172">
            <v>0</v>
          </cell>
          <cell r="AL172">
            <v>141</v>
          </cell>
          <cell r="AM172">
            <v>0</v>
          </cell>
          <cell r="AN172">
            <v>141</v>
          </cell>
          <cell r="AO172">
            <v>8014</v>
          </cell>
          <cell r="AP172">
            <v>30805</v>
          </cell>
          <cell r="AQ172">
            <v>38819</v>
          </cell>
          <cell r="AR172">
            <v>7018</v>
          </cell>
          <cell r="AS172">
            <v>2456</v>
          </cell>
          <cell r="AT172">
            <v>9474</v>
          </cell>
          <cell r="AU172">
            <v>29345</v>
          </cell>
          <cell r="AV172">
            <v>379</v>
          </cell>
          <cell r="AW172">
            <v>29724</v>
          </cell>
          <cell r="AX172">
            <v>1367</v>
          </cell>
          <cell r="AY172">
            <v>8983</v>
          </cell>
          <cell r="AZ172">
            <v>10350</v>
          </cell>
          <cell r="BA172">
            <v>554</v>
          </cell>
          <cell r="BB172">
            <v>314</v>
          </cell>
          <cell r="BC172">
            <v>868</v>
          </cell>
          <cell r="BD172">
            <v>9482</v>
          </cell>
          <cell r="BE172">
            <v>88</v>
          </cell>
          <cell r="BF172">
            <v>9570</v>
          </cell>
          <cell r="BG172">
            <v>3381</v>
          </cell>
          <cell r="BH172">
            <v>21863</v>
          </cell>
          <cell r="BI172">
            <v>25244</v>
          </cell>
          <cell r="BJ172">
            <v>1019</v>
          </cell>
          <cell r="BK172">
            <v>10443</v>
          </cell>
          <cell r="BL172">
            <v>11462</v>
          </cell>
          <cell r="BM172">
            <v>13782</v>
          </cell>
          <cell r="BN172">
            <v>97</v>
          </cell>
          <cell r="BO172">
            <v>13879</v>
          </cell>
          <cell r="BP172">
            <v>1899</v>
          </cell>
          <cell r="BQ172">
            <v>5370</v>
          </cell>
          <cell r="BR172">
            <v>7269</v>
          </cell>
          <cell r="BS172">
            <v>639</v>
          </cell>
          <cell r="BT172">
            <v>801</v>
          </cell>
          <cell r="BU172">
            <v>1440</v>
          </cell>
          <cell r="BV172">
            <v>5829</v>
          </cell>
          <cell r="BW172">
            <v>11</v>
          </cell>
          <cell r="BX172">
            <v>584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  <cell r="CE172">
            <v>0</v>
          </cell>
          <cell r="CF172">
            <v>0</v>
          </cell>
          <cell r="CG172">
            <v>0</v>
          </cell>
          <cell r="CH172">
            <v>711</v>
          </cell>
          <cell r="CI172">
            <v>383</v>
          </cell>
          <cell r="CJ172">
            <v>1094</v>
          </cell>
          <cell r="CK172">
            <v>345</v>
          </cell>
          <cell r="CL172">
            <v>134</v>
          </cell>
          <cell r="CM172">
            <v>479</v>
          </cell>
          <cell r="CN172">
            <v>615</v>
          </cell>
          <cell r="CO172">
            <v>0</v>
          </cell>
          <cell r="CP172">
            <v>615</v>
          </cell>
          <cell r="CQ172">
            <v>20</v>
          </cell>
          <cell r="CR172">
            <v>28</v>
          </cell>
          <cell r="CS172">
            <v>48</v>
          </cell>
          <cell r="CT172">
            <v>0</v>
          </cell>
          <cell r="CU172">
            <v>0</v>
          </cell>
          <cell r="CV172">
            <v>0</v>
          </cell>
          <cell r="CW172">
            <v>48</v>
          </cell>
          <cell r="CX172">
            <v>0</v>
          </cell>
          <cell r="CY172">
            <v>48</v>
          </cell>
          <cell r="CZ172">
            <v>24391</v>
          </cell>
          <cell r="DA172">
            <v>81815</v>
          </cell>
          <cell r="DB172">
            <v>106206</v>
          </cell>
          <cell r="DC172">
            <v>9591</v>
          </cell>
          <cell r="DD172">
            <v>15342</v>
          </cell>
          <cell r="DE172">
            <v>24933</v>
          </cell>
          <cell r="DF172">
            <v>81273</v>
          </cell>
          <cell r="DG172">
            <v>847</v>
          </cell>
          <cell r="DH172">
            <v>82120</v>
          </cell>
          <cell r="DI172">
            <v>0</v>
          </cell>
          <cell r="DJ172">
            <v>0</v>
          </cell>
          <cell r="DK172">
            <v>0</v>
          </cell>
          <cell r="DL172">
            <v>0</v>
          </cell>
          <cell r="DM172">
            <v>0</v>
          </cell>
          <cell r="DN172">
            <v>0</v>
          </cell>
          <cell r="DO172">
            <v>0</v>
          </cell>
          <cell r="DP172">
            <v>0</v>
          </cell>
          <cell r="DQ172">
            <v>0</v>
          </cell>
        </row>
        <row r="173">
          <cell r="B173" t="str">
            <v>Kent</v>
          </cell>
          <cell r="D173" t="str">
            <v>SC</v>
          </cell>
          <cell r="E173">
            <v>356</v>
          </cell>
          <cell r="F173">
            <v>0</v>
          </cell>
          <cell r="G173">
            <v>356</v>
          </cell>
          <cell r="H173">
            <v>0</v>
          </cell>
          <cell r="I173">
            <v>0</v>
          </cell>
          <cell r="J173">
            <v>0</v>
          </cell>
          <cell r="K173">
            <v>356</v>
          </cell>
          <cell r="L173">
            <v>0</v>
          </cell>
          <cell r="M173">
            <v>356</v>
          </cell>
          <cell r="N173">
            <v>4605</v>
          </cell>
          <cell r="O173">
            <v>13329</v>
          </cell>
          <cell r="P173">
            <v>17934</v>
          </cell>
          <cell r="Q173">
            <v>0</v>
          </cell>
          <cell r="R173">
            <v>702</v>
          </cell>
          <cell r="S173">
            <v>702</v>
          </cell>
          <cell r="T173">
            <v>17232</v>
          </cell>
          <cell r="U173">
            <v>0</v>
          </cell>
          <cell r="V173">
            <v>17232</v>
          </cell>
          <cell r="W173">
            <v>47086</v>
          </cell>
          <cell r="X173">
            <v>85451</v>
          </cell>
          <cell r="Y173">
            <v>132537</v>
          </cell>
          <cell r="Z173">
            <v>97</v>
          </cell>
          <cell r="AA173">
            <v>24027</v>
          </cell>
          <cell r="AB173">
            <v>24124</v>
          </cell>
          <cell r="AC173">
            <v>108413</v>
          </cell>
          <cell r="AD173">
            <v>931</v>
          </cell>
          <cell r="AE173">
            <v>109344</v>
          </cell>
          <cell r="AF173">
            <v>1660</v>
          </cell>
          <cell r="AG173">
            <v>51</v>
          </cell>
          <cell r="AH173">
            <v>1711</v>
          </cell>
          <cell r="AI173">
            <v>0</v>
          </cell>
          <cell r="AJ173">
            <v>41</v>
          </cell>
          <cell r="AK173">
            <v>41</v>
          </cell>
          <cell r="AL173">
            <v>1670</v>
          </cell>
          <cell r="AM173">
            <v>0</v>
          </cell>
          <cell r="AN173">
            <v>1670</v>
          </cell>
          <cell r="AO173">
            <v>47672</v>
          </cell>
          <cell r="AP173">
            <v>184731</v>
          </cell>
          <cell r="AQ173">
            <v>232403</v>
          </cell>
          <cell r="AR173">
            <v>47712</v>
          </cell>
          <cell r="AS173">
            <v>8282</v>
          </cell>
          <cell r="AT173">
            <v>55994</v>
          </cell>
          <cell r="AU173">
            <v>176409</v>
          </cell>
          <cell r="AV173">
            <v>1971</v>
          </cell>
          <cell r="AW173">
            <v>178380</v>
          </cell>
          <cell r="AX173">
            <v>5875</v>
          </cell>
          <cell r="AY173">
            <v>34275</v>
          </cell>
          <cell r="AZ173">
            <v>40150</v>
          </cell>
          <cell r="BA173">
            <v>2249</v>
          </cell>
          <cell r="BB173">
            <v>1124</v>
          </cell>
          <cell r="BC173">
            <v>3373</v>
          </cell>
          <cell r="BD173">
            <v>36777</v>
          </cell>
          <cell r="BE173">
            <v>470</v>
          </cell>
          <cell r="BF173">
            <v>37247</v>
          </cell>
          <cell r="BG173">
            <v>19134</v>
          </cell>
          <cell r="BH173">
            <v>98125</v>
          </cell>
          <cell r="BI173">
            <v>117259</v>
          </cell>
          <cell r="BJ173">
            <v>6130</v>
          </cell>
          <cell r="BK173">
            <v>9014</v>
          </cell>
          <cell r="BL173">
            <v>15144</v>
          </cell>
          <cell r="BM173">
            <v>102115</v>
          </cell>
          <cell r="BN173">
            <v>955</v>
          </cell>
          <cell r="BO173">
            <v>103070</v>
          </cell>
          <cell r="BP173">
            <v>9760</v>
          </cell>
          <cell r="BQ173">
            <v>18733</v>
          </cell>
          <cell r="BR173">
            <v>28493</v>
          </cell>
          <cell r="BS173">
            <v>686</v>
          </cell>
          <cell r="BT173">
            <v>2206</v>
          </cell>
          <cell r="BU173">
            <v>2892</v>
          </cell>
          <cell r="BV173">
            <v>25601</v>
          </cell>
          <cell r="BW173">
            <v>292</v>
          </cell>
          <cell r="BX173">
            <v>25893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  <cell r="CE173">
            <v>0</v>
          </cell>
          <cell r="CF173">
            <v>0</v>
          </cell>
          <cell r="CG173">
            <v>0</v>
          </cell>
          <cell r="CH173">
            <v>210</v>
          </cell>
          <cell r="CI173">
            <v>11147</v>
          </cell>
          <cell r="CJ173">
            <v>11357</v>
          </cell>
          <cell r="CK173">
            <v>0</v>
          </cell>
          <cell r="CL173">
            <v>0</v>
          </cell>
          <cell r="CM173">
            <v>0</v>
          </cell>
          <cell r="CN173">
            <v>11357</v>
          </cell>
          <cell r="CO173">
            <v>0</v>
          </cell>
          <cell r="CP173">
            <v>11357</v>
          </cell>
          <cell r="CQ173">
            <v>1780</v>
          </cell>
          <cell r="CR173">
            <v>255</v>
          </cell>
          <cell r="CS173">
            <v>2035</v>
          </cell>
          <cell r="CT173">
            <v>52</v>
          </cell>
          <cell r="CU173">
            <v>414</v>
          </cell>
          <cell r="CV173">
            <v>466</v>
          </cell>
          <cell r="CW173">
            <v>1569</v>
          </cell>
          <cell r="CX173">
            <v>15</v>
          </cell>
          <cell r="CY173">
            <v>1584</v>
          </cell>
          <cell r="CZ173">
            <v>138138</v>
          </cell>
          <cell r="DA173">
            <v>446097</v>
          </cell>
          <cell r="DB173">
            <v>584235</v>
          </cell>
          <cell r="DC173">
            <v>56926</v>
          </cell>
          <cell r="DD173">
            <v>45810</v>
          </cell>
          <cell r="DE173">
            <v>102736</v>
          </cell>
          <cell r="DF173">
            <v>481499</v>
          </cell>
          <cell r="DG173">
            <v>4634</v>
          </cell>
          <cell r="DH173">
            <v>486133</v>
          </cell>
          <cell r="DI173">
            <v>599</v>
          </cell>
          <cell r="DJ173">
            <v>31564</v>
          </cell>
          <cell r="DK173">
            <v>32163</v>
          </cell>
          <cell r="DL173">
            <v>0</v>
          </cell>
          <cell r="DM173">
            <v>0</v>
          </cell>
          <cell r="DN173">
            <v>0</v>
          </cell>
          <cell r="DO173">
            <v>32163</v>
          </cell>
          <cell r="DP173">
            <v>0</v>
          </cell>
          <cell r="DQ173">
            <v>32163</v>
          </cell>
        </row>
        <row r="174">
          <cell r="B174" t="str">
            <v>Ashford</v>
          </cell>
          <cell r="D174" t="str">
            <v>SD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D174">
            <v>0</v>
          </cell>
          <cell r="CE174">
            <v>0</v>
          </cell>
          <cell r="CF174">
            <v>0</v>
          </cell>
          <cell r="CG174">
            <v>0</v>
          </cell>
          <cell r="CH174">
            <v>0</v>
          </cell>
          <cell r="CI174">
            <v>0</v>
          </cell>
          <cell r="CJ174">
            <v>0</v>
          </cell>
          <cell r="CK174">
            <v>0</v>
          </cell>
          <cell r="CL174">
            <v>0</v>
          </cell>
          <cell r="CM174">
            <v>0</v>
          </cell>
          <cell r="CN174">
            <v>0</v>
          </cell>
          <cell r="CO174">
            <v>0</v>
          </cell>
          <cell r="CP174">
            <v>0</v>
          </cell>
          <cell r="CQ174">
            <v>0</v>
          </cell>
          <cell r="CR174">
            <v>0</v>
          </cell>
          <cell r="CS174">
            <v>0</v>
          </cell>
          <cell r="CT174">
            <v>0</v>
          </cell>
          <cell r="CU174">
            <v>0</v>
          </cell>
          <cell r="CV174">
            <v>0</v>
          </cell>
          <cell r="CW174">
            <v>0</v>
          </cell>
          <cell r="CX174">
            <v>0</v>
          </cell>
          <cell r="CY174">
            <v>0</v>
          </cell>
          <cell r="CZ174">
            <v>0</v>
          </cell>
          <cell r="DA174">
            <v>0</v>
          </cell>
          <cell r="DB174">
            <v>0</v>
          </cell>
          <cell r="DC174">
            <v>0</v>
          </cell>
          <cell r="DD174">
            <v>0</v>
          </cell>
          <cell r="DE174">
            <v>0</v>
          </cell>
          <cell r="DF174">
            <v>0</v>
          </cell>
          <cell r="DG174">
            <v>0</v>
          </cell>
          <cell r="DH174">
            <v>0</v>
          </cell>
          <cell r="DI174">
            <v>0</v>
          </cell>
          <cell r="DJ174">
            <v>0</v>
          </cell>
          <cell r="DK174">
            <v>0</v>
          </cell>
          <cell r="DL174">
            <v>0</v>
          </cell>
          <cell r="DM174">
            <v>0</v>
          </cell>
          <cell r="DN174">
            <v>0</v>
          </cell>
          <cell r="DO174">
            <v>0</v>
          </cell>
          <cell r="DP174">
            <v>0</v>
          </cell>
          <cell r="DQ174">
            <v>0</v>
          </cell>
        </row>
        <row r="175">
          <cell r="B175" t="str">
            <v>Canterbury</v>
          </cell>
          <cell r="D175" t="str">
            <v>SD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>
            <v>0</v>
          </cell>
          <cell r="CE175">
            <v>0</v>
          </cell>
          <cell r="CF175">
            <v>0</v>
          </cell>
          <cell r="CG175">
            <v>0</v>
          </cell>
          <cell r="CH175">
            <v>0</v>
          </cell>
          <cell r="CI175">
            <v>0</v>
          </cell>
          <cell r="CJ175">
            <v>0</v>
          </cell>
          <cell r="CK175">
            <v>0</v>
          </cell>
          <cell r="CL175">
            <v>0</v>
          </cell>
          <cell r="CM175">
            <v>0</v>
          </cell>
          <cell r="CN175">
            <v>0</v>
          </cell>
          <cell r="CO175">
            <v>0</v>
          </cell>
          <cell r="CP175">
            <v>0</v>
          </cell>
          <cell r="CQ175">
            <v>0</v>
          </cell>
          <cell r="CR175">
            <v>0</v>
          </cell>
          <cell r="CS175">
            <v>0</v>
          </cell>
          <cell r="CT175">
            <v>0</v>
          </cell>
          <cell r="CU175">
            <v>0</v>
          </cell>
          <cell r="CV175">
            <v>0</v>
          </cell>
          <cell r="CW175">
            <v>0</v>
          </cell>
          <cell r="CX175">
            <v>0</v>
          </cell>
          <cell r="CY175">
            <v>0</v>
          </cell>
          <cell r="CZ175">
            <v>0</v>
          </cell>
          <cell r="DA175">
            <v>0</v>
          </cell>
          <cell r="DB175">
            <v>0</v>
          </cell>
          <cell r="DC175">
            <v>0</v>
          </cell>
          <cell r="DD175">
            <v>0</v>
          </cell>
          <cell r="DE175">
            <v>0</v>
          </cell>
          <cell r="DF175">
            <v>0</v>
          </cell>
          <cell r="DG175">
            <v>0</v>
          </cell>
          <cell r="DH175">
            <v>0</v>
          </cell>
          <cell r="DI175">
            <v>0</v>
          </cell>
          <cell r="DJ175">
            <v>0</v>
          </cell>
          <cell r="DK175">
            <v>0</v>
          </cell>
          <cell r="DL175">
            <v>0</v>
          </cell>
          <cell r="DM175">
            <v>0</v>
          </cell>
          <cell r="DN175">
            <v>0</v>
          </cell>
          <cell r="DO175">
            <v>0</v>
          </cell>
          <cell r="DP175">
            <v>0</v>
          </cell>
          <cell r="DQ175">
            <v>0</v>
          </cell>
        </row>
        <row r="176">
          <cell r="B176" t="str">
            <v>Dartford</v>
          </cell>
          <cell r="D176" t="str">
            <v>SD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0</v>
          </cell>
          <cell r="CC176">
            <v>0</v>
          </cell>
          <cell r="CD176">
            <v>0</v>
          </cell>
          <cell r="CE176">
            <v>0</v>
          </cell>
          <cell r="CF176">
            <v>0</v>
          </cell>
          <cell r="CG176">
            <v>0</v>
          </cell>
          <cell r="CH176">
            <v>0</v>
          </cell>
          <cell r="CI176">
            <v>0</v>
          </cell>
          <cell r="CJ176">
            <v>0</v>
          </cell>
          <cell r="CK176">
            <v>0</v>
          </cell>
          <cell r="CL176">
            <v>0</v>
          </cell>
          <cell r="CM176">
            <v>0</v>
          </cell>
          <cell r="CN176">
            <v>0</v>
          </cell>
          <cell r="CO176">
            <v>0</v>
          </cell>
          <cell r="CP176">
            <v>0</v>
          </cell>
          <cell r="CQ176">
            <v>0</v>
          </cell>
          <cell r="CR176">
            <v>0</v>
          </cell>
          <cell r="CS176">
            <v>0</v>
          </cell>
          <cell r="CT176">
            <v>0</v>
          </cell>
          <cell r="CU176">
            <v>0</v>
          </cell>
          <cell r="CV176">
            <v>0</v>
          </cell>
          <cell r="CW176">
            <v>0</v>
          </cell>
          <cell r="CX176">
            <v>0</v>
          </cell>
          <cell r="CY176">
            <v>0</v>
          </cell>
          <cell r="CZ176">
            <v>0</v>
          </cell>
          <cell r="DA176">
            <v>0</v>
          </cell>
          <cell r="DB176">
            <v>0</v>
          </cell>
          <cell r="DC176">
            <v>0</v>
          </cell>
          <cell r="DD176">
            <v>0</v>
          </cell>
          <cell r="DE176">
            <v>0</v>
          </cell>
          <cell r="DF176">
            <v>0</v>
          </cell>
          <cell r="DG176">
            <v>0</v>
          </cell>
          <cell r="DH176">
            <v>0</v>
          </cell>
          <cell r="DI176">
            <v>0</v>
          </cell>
          <cell r="DJ176">
            <v>0</v>
          </cell>
          <cell r="DK176">
            <v>0</v>
          </cell>
          <cell r="DL176">
            <v>0</v>
          </cell>
          <cell r="DM176">
            <v>0</v>
          </cell>
          <cell r="DN176">
            <v>0</v>
          </cell>
          <cell r="DO176">
            <v>0</v>
          </cell>
          <cell r="DP176">
            <v>0</v>
          </cell>
          <cell r="DQ176">
            <v>0</v>
          </cell>
        </row>
        <row r="177">
          <cell r="B177" t="str">
            <v>Dover</v>
          </cell>
          <cell r="D177" t="str">
            <v>SD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D177">
            <v>0</v>
          </cell>
          <cell r="CE177">
            <v>0</v>
          </cell>
          <cell r="CF177">
            <v>0</v>
          </cell>
          <cell r="CG177">
            <v>0</v>
          </cell>
          <cell r="CH177">
            <v>0</v>
          </cell>
          <cell r="CI177">
            <v>0</v>
          </cell>
          <cell r="CJ177">
            <v>0</v>
          </cell>
          <cell r="CK177">
            <v>0</v>
          </cell>
          <cell r="CL177">
            <v>0</v>
          </cell>
          <cell r="CM177">
            <v>0</v>
          </cell>
          <cell r="CN177">
            <v>0</v>
          </cell>
          <cell r="CO177">
            <v>0</v>
          </cell>
          <cell r="CP177">
            <v>0</v>
          </cell>
          <cell r="CQ177">
            <v>0</v>
          </cell>
          <cell r="CR177">
            <v>0</v>
          </cell>
          <cell r="CS177">
            <v>0</v>
          </cell>
          <cell r="CT177">
            <v>0</v>
          </cell>
          <cell r="CU177">
            <v>0</v>
          </cell>
          <cell r="CV177">
            <v>0</v>
          </cell>
          <cell r="CW177">
            <v>0</v>
          </cell>
          <cell r="CX177">
            <v>0</v>
          </cell>
          <cell r="CY177">
            <v>0</v>
          </cell>
          <cell r="CZ177">
            <v>0</v>
          </cell>
          <cell r="DA177">
            <v>0</v>
          </cell>
          <cell r="DB177">
            <v>0</v>
          </cell>
          <cell r="DC177">
            <v>0</v>
          </cell>
          <cell r="DD177">
            <v>0</v>
          </cell>
          <cell r="DE177">
            <v>0</v>
          </cell>
          <cell r="DF177">
            <v>0</v>
          </cell>
          <cell r="DG177">
            <v>0</v>
          </cell>
          <cell r="DH177">
            <v>0</v>
          </cell>
          <cell r="DI177">
            <v>0</v>
          </cell>
          <cell r="DJ177">
            <v>0</v>
          </cell>
          <cell r="DK177">
            <v>0</v>
          </cell>
          <cell r="DL177">
            <v>0</v>
          </cell>
          <cell r="DM177">
            <v>0</v>
          </cell>
          <cell r="DN177">
            <v>0</v>
          </cell>
          <cell r="DO177">
            <v>0</v>
          </cell>
          <cell r="DP177">
            <v>0</v>
          </cell>
          <cell r="DQ177">
            <v>0</v>
          </cell>
        </row>
        <row r="178">
          <cell r="B178" t="str">
            <v>Gravesham</v>
          </cell>
          <cell r="D178" t="str">
            <v>SD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D178">
            <v>0</v>
          </cell>
          <cell r="CE178">
            <v>0</v>
          </cell>
          <cell r="CF178">
            <v>0</v>
          </cell>
          <cell r="CG178">
            <v>0</v>
          </cell>
          <cell r="CH178">
            <v>0</v>
          </cell>
          <cell r="CI178">
            <v>0</v>
          </cell>
          <cell r="CJ178">
            <v>0</v>
          </cell>
          <cell r="CK178">
            <v>0</v>
          </cell>
          <cell r="CL178">
            <v>0</v>
          </cell>
          <cell r="CM178">
            <v>0</v>
          </cell>
          <cell r="CN178">
            <v>0</v>
          </cell>
          <cell r="CO178">
            <v>0</v>
          </cell>
          <cell r="CP178">
            <v>0</v>
          </cell>
          <cell r="CQ178">
            <v>0</v>
          </cell>
          <cell r="CR178">
            <v>0</v>
          </cell>
          <cell r="CS178">
            <v>0</v>
          </cell>
          <cell r="CT178">
            <v>0</v>
          </cell>
          <cell r="CU178">
            <v>0</v>
          </cell>
          <cell r="CV178">
            <v>0</v>
          </cell>
          <cell r="CW178">
            <v>0</v>
          </cell>
          <cell r="CX178">
            <v>0</v>
          </cell>
          <cell r="CY178">
            <v>0</v>
          </cell>
          <cell r="CZ178">
            <v>0</v>
          </cell>
          <cell r="DA178">
            <v>0</v>
          </cell>
          <cell r="DB178">
            <v>0</v>
          </cell>
          <cell r="DC178">
            <v>0</v>
          </cell>
          <cell r="DD178">
            <v>0</v>
          </cell>
          <cell r="DE178">
            <v>0</v>
          </cell>
          <cell r="DF178">
            <v>0</v>
          </cell>
          <cell r="DG178">
            <v>0</v>
          </cell>
          <cell r="DH178">
            <v>0</v>
          </cell>
          <cell r="DI178">
            <v>0</v>
          </cell>
          <cell r="DJ178">
            <v>0</v>
          </cell>
          <cell r="DK178">
            <v>0</v>
          </cell>
          <cell r="DL178">
            <v>0</v>
          </cell>
          <cell r="DM178">
            <v>0</v>
          </cell>
          <cell r="DN178">
            <v>0</v>
          </cell>
          <cell r="DO178">
            <v>0</v>
          </cell>
          <cell r="DP178">
            <v>0</v>
          </cell>
          <cell r="DQ178">
            <v>0</v>
          </cell>
        </row>
        <row r="179">
          <cell r="B179" t="str">
            <v>Maidstone</v>
          </cell>
          <cell r="D179" t="str">
            <v>SD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D179">
            <v>0</v>
          </cell>
          <cell r="CE179">
            <v>0</v>
          </cell>
          <cell r="CF179">
            <v>0</v>
          </cell>
          <cell r="CG179">
            <v>0</v>
          </cell>
          <cell r="CH179">
            <v>0</v>
          </cell>
          <cell r="CI179">
            <v>0</v>
          </cell>
          <cell r="CJ179">
            <v>0</v>
          </cell>
          <cell r="CK179">
            <v>0</v>
          </cell>
          <cell r="CL179">
            <v>0</v>
          </cell>
          <cell r="CM179">
            <v>0</v>
          </cell>
          <cell r="CN179">
            <v>0</v>
          </cell>
          <cell r="CO179">
            <v>0</v>
          </cell>
          <cell r="CP179">
            <v>0</v>
          </cell>
          <cell r="CQ179">
            <v>0</v>
          </cell>
          <cell r="CR179">
            <v>0</v>
          </cell>
          <cell r="CS179">
            <v>0</v>
          </cell>
          <cell r="CT179">
            <v>0</v>
          </cell>
          <cell r="CU179">
            <v>0</v>
          </cell>
          <cell r="CV179">
            <v>0</v>
          </cell>
          <cell r="CW179">
            <v>0</v>
          </cell>
          <cell r="CX179">
            <v>0</v>
          </cell>
          <cell r="CY179">
            <v>0</v>
          </cell>
          <cell r="CZ179">
            <v>0</v>
          </cell>
          <cell r="DA179">
            <v>0</v>
          </cell>
          <cell r="DB179">
            <v>0</v>
          </cell>
          <cell r="DC179">
            <v>0</v>
          </cell>
          <cell r="DD179">
            <v>0</v>
          </cell>
          <cell r="DE179">
            <v>0</v>
          </cell>
          <cell r="DF179">
            <v>0</v>
          </cell>
          <cell r="DG179">
            <v>0</v>
          </cell>
          <cell r="DH179">
            <v>0</v>
          </cell>
          <cell r="DI179">
            <v>0</v>
          </cell>
          <cell r="DJ179">
            <v>0</v>
          </cell>
          <cell r="DK179">
            <v>0</v>
          </cell>
          <cell r="DL179">
            <v>0</v>
          </cell>
          <cell r="DM179">
            <v>0</v>
          </cell>
          <cell r="DN179">
            <v>0</v>
          </cell>
          <cell r="DO179">
            <v>0</v>
          </cell>
          <cell r="DP179">
            <v>0</v>
          </cell>
          <cell r="DQ179">
            <v>0</v>
          </cell>
        </row>
        <row r="180">
          <cell r="B180" t="str">
            <v>Sevenoaks</v>
          </cell>
          <cell r="D180" t="str">
            <v>SD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D180">
            <v>0</v>
          </cell>
          <cell r="CE180">
            <v>0</v>
          </cell>
          <cell r="CF180">
            <v>0</v>
          </cell>
          <cell r="CG180">
            <v>0</v>
          </cell>
          <cell r="CH180">
            <v>0</v>
          </cell>
          <cell r="CI180">
            <v>0</v>
          </cell>
          <cell r="CJ180">
            <v>0</v>
          </cell>
          <cell r="CK180">
            <v>0</v>
          </cell>
          <cell r="CL180">
            <v>0</v>
          </cell>
          <cell r="CM180">
            <v>0</v>
          </cell>
          <cell r="CN180">
            <v>0</v>
          </cell>
          <cell r="CO180">
            <v>0</v>
          </cell>
          <cell r="CP180">
            <v>0</v>
          </cell>
          <cell r="CQ180">
            <v>0</v>
          </cell>
          <cell r="CR180">
            <v>0</v>
          </cell>
          <cell r="CS180">
            <v>0</v>
          </cell>
          <cell r="CT180">
            <v>0</v>
          </cell>
          <cell r="CU180">
            <v>0</v>
          </cell>
          <cell r="CV180">
            <v>0</v>
          </cell>
          <cell r="CW180">
            <v>0</v>
          </cell>
          <cell r="CX180">
            <v>0</v>
          </cell>
          <cell r="CY180">
            <v>0</v>
          </cell>
          <cell r="CZ180">
            <v>0</v>
          </cell>
          <cell r="DA180">
            <v>0</v>
          </cell>
          <cell r="DB180">
            <v>0</v>
          </cell>
          <cell r="DC180">
            <v>0</v>
          </cell>
          <cell r="DD180">
            <v>0</v>
          </cell>
          <cell r="DE180">
            <v>0</v>
          </cell>
          <cell r="DF180">
            <v>0</v>
          </cell>
          <cell r="DG180">
            <v>0</v>
          </cell>
          <cell r="DH180">
            <v>0</v>
          </cell>
          <cell r="DI180">
            <v>0</v>
          </cell>
          <cell r="DJ180">
            <v>0</v>
          </cell>
          <cell r="DK180">
            <v>0</v>
          </cell>
          <cell r="DL180">
            <v>0</v>
          </cell>
          <cell r="DM180">
            <v>0</v>
          </cell>
          <cell r="DN180">
            <v>0</v>
          </cell>
          <cell r="DO180">
            <v>0</v>
          </cell>
          <cell r="DP180">
            <v>0</v>
          </cell>
          <cell r="DQ180">
            <v>0</v>
          </cell>
        </row>
        <row r="181">
          <cell r="B181" t="str">
            <v>Shepway</v>
          </cell>
          <cell r="D181" t="str">
            <v>SD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0</v>
          </cell>
          <cell r="CE181">
            <v>0</v>
          </cell>
          <cell r="CF181">
            <v>0</v>
          </cell>
          <cell r="CG181">
            <v>0</v>
          </cell>
          <cell r="CH181">
            <v>0</v>
          </cell>
          <cell r="CI181">
            <v>0</v>
          </cell>
          <cell r="CJ181">
            <v>0</v>
          </cell>
          <cell r="CK181">
            <v>0</v>
          </cell>
          <cell r="CL181">
            <v>0</v>
          </cell>
          <cell r="CM181">
            <v>0</v>
          </cell>
          <cell r="CN181">
            <v>0</v>
          </cell>
          <cell r="CO181">
            <v>0</v>
          </cell>
          <cell r="CP181">
            <v>0</v>
          </cell>
          <cell r="CQ181">
            <v>0</v>
          </cell>
          <cell r="CR181">
            <v>0</v>
          </cell>
          <cell r="CS181">
            <v>0</v>
          </cell>
          <cell r="CT181">
            <v>0</v>
          </cell>
          <cell r="CU181">
            <v>0</v>
          </cell>
          <cell r="CV181">
            <v>0</v>
          </cell>
          <cell r="CW181">
            <v>0</v>
          </cell>
          <cell r="CX181">
            <v>0</v>
          </cell>
          <cell r="CY181">
            <v>0</v>
          </cell>
          <cell r="CZ181">
            <v>0</v>
          </cell>
          <cell r="DA181">
            <v>0</v>
          </cell>
          <cell r="DB181">
            <v>0</v>
          </cell>
          <cell r="DC181">
            <v>0</v>
          </cell>
          <cell r="DD181">
            <v>0</v>
          </cell>
          <cell r="DE181">
            <v>0</v>
          </cell>
          <cell r="DF181">
            <v>0</v>
          </cell>
          <cell r="DG181">
            <v>0</v>
          </cell>
          <cell r="DH181">
            <v>0</v>
          </cell>
          <cell r="DI181">
            <v>0</v>
          </cell>
          <cell r="DJ181">
            <v>0</v>
          </cell>
          <cell r="DK181">
            <v>0</v>
          </cell>
          <cell r="DL181">
            <v>0</v>
          </cell>
          <cell r="DM181">
            <v>0</v>
          </cell>
          <cell r="DN181">
            <v>0</v>
          </cell>
          <cell r="DO181">
            <v>0</v>
          </cell>
          <cell r="DP181">
            <v>0</v>
          </cell>
          <cell r="DQ181">
            <v>0</v>
          </cell>
        </row>
        <row r="182">
          <cell r="B182" t="str">
            <v>Swale</v>
          </cell>
          <cell r="D182" t="str">
            <v>SD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D182">
            <v>0</v>
          </cell>
          <cell r="CE182">
            <v>0</v>
          </cell>
          <cell r="CF182">
            <v>0</v>
          </cell>
          <cell r="CG182">
            <v>0</v>
          </cell>
          <cell r="CH182">
            <v>0</v>
          </cell>
          <cell r="CI182">
            <v>0</v>
          </cell>
          <cell r="CJ182">
            <v>0</v>
          </cell>
          <cell r="CK182">
            <v>0</v>
          </cell>
          <cell r="CL182">
            <v>0</v>
          </cell>
          <cell r="CM182">
            <v>0</v>
          </cell>
          <cell r="CN182">
            <v>0</v>
          </cell>
          <cell r="CO182">
            <v>0</v>
          </cell>
          <cell r="CP182">
            <v>0</v>
          </cell>
          <cell r="CQ182">
            <v>0</v>
          </cell>
          <cell r="CR182">
            <v>0</v>
          </cell>
          <cell r="CS182">
            <v>0</v>
          </cell>
          <cell r="CT182">
            <v>0</v>
          </cell>
          <cell r="CU182">
            <v>0</v>
          </cell>
          <cell r="CV182">
            <v>0</v>
          </cell>
          <cell r="CW182">
            <v>0</v>
          </cell>
          <cell r="CX182">
            <v>0</v>
          </cell>
          <cell r="CY182">
            <v>0</v>
          </cell>
          <cell r="CZ182">
            <v>0</v>
          </cell>
          <cell r="DA182">
            <v>0</v>
          </cell>
          <cell r="DB182">
            <v>0</v>
          </cell>
          <cell r="DC182">
            <v>0</v>
          </cell>
          <cell r="DD182">
            <v>0</v>
          </cell>
          <cell r="DE182">
            <v>0</v>
          </cell>
          <cell r="DF182">
            <v>0</v>
          </cell>
          <cell r="DG182">
            <v>0</v>
          </cell>
          <cell r="DH182">
            <v>0</v>
          </cell>
          <cell r="DI182">
            <v>0</v>
          </cell>
          <cell r="DJ182">
            <v>0</v>
          </cell>
          <cell r="DK182">
            <v>0</v>
          </cell>
          <cell r="DL182">
            <v>0</v>
          </cell>
          <cell r="DM182">
            <v>0</v>
          </cell>
          <cell r="DN182">
            <v>0</v>
          </cell>
          <cell r="DO182">
            <v>0</v>
          </cell>
          <cell r="DP182">
            <v>0</v>
          </cell>
          <cell r="DQ182">
            <v>0</v>
          </cell>
        </row>
        <row r="183">
          <cell r="B183" t="str">
            <v>Thanet</v>
          </cell>
          <cell r="D183" t="str">
            <v>SD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0</v>
          </cell>
          <cell r="CB183">
            <v>0</v>
          </cell>
          <cell r="CC183">
            <v>0</v>
          </cell>
          <cell r="CD183">
            <v>0</v>
          </cell>
          <cell r="CE183">
            <v>0</v>
          </cell>
          <cell r="CF183">
            <v>0</v>
          </cell>
          <cell r="CG183">
            <v>0</v>
          </cell>
          <cell r="CH183">
            <v>0</v>
          </cell>
          <cell r="CI183">
            <v>0</v>
          </cell>
          <cell r="CJ183">
            <v>0</v>
          </cell>
          <cell r="CK183">
            <v>0</v>
          </cell>
          <cell r="CL183">
            <v>0</v>
          </cell>
          <cell r="CM183">
            <v>0</v>
          </cell>
          <cell r="CN183">
            <v>0</v>
          </cell>
          <cell r="CO183">
            <v>0</v>
          </cell>
          <cell r="CP183">
            <v>0</v>
          </cell>
          <cell r="CQ183">
            <v>0</v>
          </cell>
          <cell r="CR183">
            <v>0</v>
          </cell>
          <cell r="CS183">
            <v>0</v>
          </cell>
          <cell r="CT183">
            <v>0</v>
          </cell>
          <cell r="CU183">
            <v>0</v>
          </cell>
          <cell r="CV183">
            <v>0</v>
          </cell>
          <cell r="CW183">
            <v>0</v>
          </cell>
          <cell r="CX183">
            <v>0</v>
          </cell>
          <cell r="CY183">
            <v>0</v>
          </cell>
          <cell r="CZ183">
            <v>0</v>
          </cell>
          <cell r="DA183">
            <v>0</v>
          </cell>
          <cell r="DB183">
            <v>0</v>
          </cell>
          <cell r="DC183">
            <v>0</v>
          </cell>
          <cell r="DD183">
            <v>0</v>
          </cell>
          <cell r="DE183">
            <v>0</v>
          </cell>
          <cell r="DF183">
            <v>0</v>
          </cell>
          <cell r="DG183">
            <v>0</v>
          </cell>
          <cell r="DH183">
            <v>0</v>
          </cell>
          <cell r="DI183">
            <v>0</v>
          </cell>
          <cell r="DJ183">
            <v>0</v>
          </cell>
          <cell r="DK183">
            <v>0</v>
          </cell>
          <cell r="DL183">
            <v>0</v>
          </cell>
          <cell r="DM183">
            <v>0</v>
          </cell>
          <cell r="DN183">
            <v>0</v>
          </cell>
          <cell r="DO183">
            <v>0</v>
          </cell>
          <cell r="DP183">
            <v>0</v>
          </cell>
          <cell r="DQ183">
            <v>0</v>
          </cell>
        </row>
        <row r="184">
          <cell r="B184" t="str">
            <v>Tonbridge &amp; Malling</v>
          </cell>
          <cell r="D184" t="str">
            <v>SD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0</v>
          </cell>
          <cell r="CC184">
            <v>0</v>
          </cell>
          <cell r="CD184">
            <v>0</v>
          </cell>
          <cell r="CE184">
            <v>0</v>
          </cell>
          <cell r="CF184">
            <v>0</v>
          </cell>
          <cell r="CG184">
            <v>0</v>
          </cell>
          <cell r="CH184">
            <v>0</v>
          </cell>
          <cell r="CI184">
            <v>0</v>
          </cell>
          <cell r="CJ184">
            <v>0</v>
          </cell>
          <cell r="CK184">
            <v>0</v>
          </cell>
          <cell r="CL184">
            <v>0</v>
          </cell>
          <cell r="CM184">
            <v>0</v>
          </cell>
          <cell r="CN184">
            <v>0</v>
          </cell>
          <cell r="CO184">
            <v>0</v>
          </cell>
          <cell r="CP184">
            <v>0</v>
          </cell>
          <cell r="CQ184">
            <v>0</v>
          </cell>
          <cell r="CR184">
            <v>0</v>
          </cell>
          <cell r="CS184">
            <v>0</v>
          </cell>
          <cell r="CT184">
            <v>0</v>
          </cell>
          <cell r="CU184">
            <v>0</v>
          </cell>
          <cell r="CV184">
            <v>0</v>
          </cell>
          <cell r="CW184">
            <v>0</v>
          </cell>
          <cell r="CX184">
            <v>0</v>
          </cell>
          <cell r="CY184">
            <v>0</v>
          </cell>
          <cell r="CZ184">
            <v>0</v>
          </cell>
          <cell r="DA184">
            <v>0</v>
          </cell>
          <cell r="DB184">
            <v>0</v>
          </cell>
          <cell r="DC184">
            <v>0</v>
          </cell>
          <cell r="DD184">
            <v>0</v>
          </cell>
          <cell r="DE184">
            <v>0</v>
          </cell>
          <cell r="DF184">
            <v>0</v>
          </cell>
          <cell r="DG184">
            <v>0</v>
          </cell>
          <cell r="DH184">
            <v>0</v>
          </cell>
          <cell r="DI184">
            <v>0</v>
          </cell>
          <cell r="DJ184">
            <v>0</v>
          </cell>
          <cell r="DK184">
            <v>0</v>
          </cell>
          <cell r="DL184">
            <v>0</v>
          </cell>
          <cell r="DM184">
            <v>0</v>
          </cell>
          <cell r="DN184">
            <v>0</v>
          </cell>
          <cell r="DO184">
            <v>0</v>
          </cell>
          <cell r="DP184">
            <v>0</v>
          </cell>
          <cell r="DQ184">
            <v>0</v>
          </cell>
        </row>
        <row r="185">
          <cell r="B185" t="str">
            <v>Tunbridge Wells</v>
          </cell>
          <cell r="D185" t="str">
            <v>SD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D185">
            <v>0</v>
          </cell>
          <cell r="CE185">
            <v>0</v>
          </cell>
          <cell r="CF185">
            <v>0</v>
          </cell>
          <cell r="CG185">
            <v>0</v>
          </cell>
          <cell r="CH185">
            <v>0</v>
          </cell>
          <cell r="CI185">
            <v>0</v>
          </cell>
          <cell r="CJ185">
            <v>0</v>
          </cell>
          <cell r="CK185">
            <v>0</v>
          </cell>
          <cell r="CL185">
            <v>0</v>
          </cell>
          <cell r="CM185">
            <v>0</v>
          </cell>
          <cell r="CN185">
            <v>0</v>
          </cell>
          <cell r="CO185">
            <v>0</v>
          </cell>
          <cell r="CP185">
            <v>0</v>
          </cell>
          <cell r="CQ185">
            <v>0</v>
          </cell>
          <cell r="CR185">
            <v>0</v>
          </cell>
          <cell r="CS185">
            <v>0</v>
          </cell>
          <cell r="CT185">
            <v>0</v>
          </cell>
          <cell r="CU185">
            <v>0</v>
          </cell>
          <cell r="CV185">
            <v>0</v>
          </cell>
          <cell r="CW185">
            <v>0</v>
          </cell>
          <cell r="CX185">
            <v>0</v>
          </cell>
          <cell r="CY185">
            <v>0</v>
          </cell>
          <cell r="CZ185">
            <v>0</v>
          </cell>
          <cell r="DA185">
            <v>0</v>
          </cell>
          <cell r="DB185">
            <v>0</v>
          </cell>
          <cell r="DC185">
            <v>0</v>
          </cell>
          <cell r="DD185">
            <v>0</v>
          </cell>
          <cell r="DE185">
            <v>0</v>
          </cell>
          <cell r="DF185">
            <v>0</v>
          </cell>
          <cell r="DG185">
            <v>0</v>
          </cell>
          <cell r="DH185">
            <v>0</v>
          </cell>
          <cell r="DI185">
            <v>0</v>
          </cell>
          <cell r="DJ185">
            <v>0</v>
          </cell>
          <cell r="DK185">
            <v>0</v>
          </cell>
          <cell r="DL185">
            <v>0</v>
          </cell>
          <cell r="DM185">
            <v>0</v>
          </cell>
          <cell r="DN185">
            <v>0</v>
          </cell>
          <cell r="DO185">
            <v>0</v>
          </cell>
          <cell r="DP185">
            <v>0</v>
          </cell>
          <cell r="DQ185">
            <v>0</v>
          </cell>
        </row>
        <row r="186">
          <cell r="B186" t="str">
            <v>Blackburn with Darwen UA</v>
          </cell>
          <cell r="D186" t="str">
            <v>UA</v>
          </cell>
          <cell r="E186">
            <v>0</v>
          </cell>
          <cell r="F186">
            <v>180</v>
          </cell>
          <cell r="G186">
            <v>180</v>
          </cell>
          <cell r="H186">
            <v>0</v>
          </cell>
          <cell r="I186">
            <v>0</v>
          </cell>
          <cell r="J186">
            <v>0</v>
          </cell>
          <cell r="K186">
            <v>180</v>
          </cell>
          <cell r="L186">
            <v>0</v>
          </cell>
          <cell r="M186">
            <v>18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9088</v>
          </cell>
          <cell r="X186">
            <v>11592</v>
          </cell>
          <cell r="Y186">
            <v>20680</v>
          </cell>
          <cell r="Z186">
            <v>2</v>
          </cell>
          <cell r="AA186">
            <v>1679</v>
          </cell>
          <cell r="AB186">
            <v>1681</v>
          </cell>
          <cell r="AC186">
            <v>18999</v>
          </cell>
          <cell r="AD186">
            <v>702</v>
          </cell>
          <cell r="AE186">
            <v>19701</v>
          </cell>
          <cell r="AF186">
            <v>517</v>
          </cell>
          <cell r="AG186">
            <v>312</v>
          </cell>
          <cell r="AH186">
            <v>829</v>
          </cell>
          <cell r="AI186">
            <v>0</v>
          </cell>
          <cell r="AJ186">
            <v>21</v>
          </cell>
          <cell r="AK186">
            <v>21</v>
          </cell>
          <cell r="AL186">
            <v>808</v>
          </cell>
          <cell r="AM186">
            <v>0</v>
          </cell>
          <cell r="AN186">
            <v>808</v>
          </cell>
          <cell r="AO186">
            <v>7834</v>
          </cell>
          <cell r="AP186">
            <v>20105</v>
          </cell>
          <cell r="AQ186">
            <v>27939</v>
          </cell>
          <cell r="AR186">
            <v>4981</v>
          </cell>
          <cell r="AS186">
            <v>769</v>
          </cell>
          <cell r="AT186">
            <v>5750</v>
          </cell>
          <cell r="AU186">
            <v>22189</v>
          </cell>
          <cell r="AV186">
            <v>310</v>
          </cell>
          <cell r="AW186">
            <v>22499</v>
          </cell>
          <cell r="AX186">
            <v>1027</v>
          </cell>
          <cell r="AY186">
            <v>3133</v>
          </cell>
          <cell r="AZ186">
            <v>4160</v>
          </cell>
          <cell r="BA186">
            <v>283</v>
          </cell>
          <cell r="BB186">
            <v>101</v>
          </cell>
          <cell r="BC186">
            <v>384</v>
          </cell>
          <cell r="BD186">
            <v>3776</v>
          </cell>
          <cell r="BE186">
            <v>20</v>
          </cell>
          <cell r="BF186">
            <v>3796</v>
          </cell>
          <cell r="BG186">
            <v>4498</v>
          </cell>
          <cell r="BH186">
            <v>9137</v>
          </cell>
          <cell r="BI186">
            <v>13635</v>
          </cell>
          <cell r="BJ186">
            <v>372</v>
          </cell>
          <cell r="BK186">
            <v>4829</v>
          </cell>
          <cell r="BL186">
            <v>5201</v>
          </cell>
          <cell r="BM186">
            <v>8434</v>
          </cell>
          <cell r="BN186">
            <v>157</v>
          </cell>
          <cell r="BO186">
            <v>8591</v>
          </cell>
          <cell r="BP186">
            <v>2599</v>
          </cell>
          <cell r="BQ186">
            <v>1818</v>
          </cell>
          <cell r="BR186">
            <v>4417</v>
          </cell>
          <cell r="BS186">
            <v>164</v>
          </cell>
          <cell r="BT186">
            <v>1253</v>
          </cell>
          <cell r="BU186">
            <v>1417</v>
          </cell>
          <cell r="BV186">
            <v>3000</v>
          </cell>
          <cell r="BW186">
            <v>26</v>
          </cell>
          <cell r="BX186">
            <v>3026</v>
          </cell>
          <cell r="BY186">
            <v>221</v>
          </cell>
          <cell r="BZ186">
            <v>599</v>
          </cell>
          <cell r="CA186">
            <v>820</v>
          </cell>
          <cell r="CB186">
            <v>0</v>
          </cell>
          <cell r="CC186">
            <v>811</v>
          </cell>
          <cell r="CD186">
            <v>811</v>
          </cell>
          <cell r="CE186">
            <v>9</v>
          </cell>
          <cell r="CF186">
            <v>0</v>
          </cell>
          <cell r="CG186">
            <v>9</v>
          </cell>
          <cell r="CH186">
            <v>75</v>
          </cell>
          <cell r="CI186">
            <v>263</v>
          </cell>
          <cell r="CJ186">
            <v>338</v>
          </cell>
          <cell r="CK186">
            <v>31</v>
          </cell>
          <cell r="CL186">
            <v>0</v>
          </cell>
          <cell r="CM186">
            <v>31</v>
          </cell>
          <cell r="CN186">
            <v>307</v>
          </cell>
          <cell r="CO186">
            <v>0</v>
          </cell>
          <cell r="CP186">
            <v>307</v>
          </cell>
          <cell r="CQ186">
            <v>39</v>
          </cell>
          <cell r="CR186">
            <v>284</v>
          </cell>
          <cell r="CS186">
            <v>323</v>
          </cell>
          <cell r="CT186">
            <v>0</v>
          </cell>
          <cell r="CU186">
            <v>18</v>
          </cell>
          <cell r="CV186">
            <v>18</v>
          </cell>
          <cell r="CW186">
            <v>305</v>
          </cell>
          <cell r="CX186">
            <v>0</v>
          </cell>
          <cell r="CY186">
            <v>305</v>
          </cell>
          <cell r="CZ186">
            <v>25898</v>
          </cell>
          <cell r="DA186">
            <v>47423</v>
          </cell>
          <cell r="DB186">
            <v>73321</v>
          </cell>
          <cell r="DC186">
            <v>5833</v>
          </cell>
          <cell r="DD186">
            <v>9481</v>
          </cell>
          <cell r="DE186">
            <v>15314</v>
          </cell>
          <cell r="DF186">
            <v>58007</v>
          </cell>
          <cell r="DG186">
            <v>1215</v>
          </cell>
          <cell r="DH186">
            <v>59222</v>
          </cell>
          <cell r="DI186">
            <v>0</v>
          </cell>
          <cell r="DJ186">
            <v>0</v>
          </cell>
          <cell r="DK186">
            <v>0</v>
          </cell>
          <cell r="DL186">
            <v>0</v>
          </cell>
          <cell r="DM186">
            <v>0</v>
          </cell>
          <cell r="DN186">
            <v>0</v>
          </cell>
          <cell r="DO186">
            <v>0</v>
          </cell>
          <cell r="DP186">
            <v>0</v>
          </cell>
          <cell r="DQ186">
            <v>0</v>
          </cell>
        </row>
        <row r="187">
          <cell r="B187" t="str">
            <v>Blackpool UA</v>
          </cell>
          <cell r="D187" t="str">
            <v>UA</v>
          </cell>
          <cell r="E187">
            <v>109</v>
          </cell>
          <cell r="F187">
            <v>1</v>
          </cell>
          <cell r="G187">
            <v>110</v>
          </cell>
          <cell r="H187">
            <v>0</v>
          </cell>
          <cell r="I187">
            <v>0</v>
          </cell>
          <cell r="J187">
            <v>0</v>
          </cell>
          <cell r="K187">
            <v>110</v>
          </cell>
          <cell r="L187">
            <v>0</v>
          </cell>
          <cell r="M187">
            <v>11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9805</v>
          </cell>
          <cell r="X187">
            <v>13410</v>
          </cell>
          <cell r="Y187">
            <v>23215</v>
          </cell>
          <cell r="Z187">
            <v>945</v>
          </cell>
          <cell r="AA187">
            <v>364</v>
          </cell>
          <cell r="AB187">
            <v>1309</v>
          </cell>
          <cell r="AC187">
            <v>21906</v>
          </cell>
          <cell r="AD187">
            <v>214</v>
          </cell>
          <cell r="AE187">
            <v>22120</v>
          </cell>
          <cell r="AF187">
            <v>2435</v>
          </cell>
          <cell r="AG187">
            <v>2692</v>
          </cell>
          <cell r="AH187">
            <v>5127</v>
          </cell>
          <cell r="AI187">
            <v>8</v>
          </cell>
          <cell r="AJ187">
            <v>857</v>
          </cell>
          <cell r="AK187">
            <v>865</v>
          </cell>
          <cell r="AL187">
            <v>4262</v>
          </cell>
          <cell r="AM187">
            <v>110</v>
          </cell>
          <cell r="AN187">
            <v>4372</v>
          </cell>
          <cell r="AO187">
            <v>5629</v>
          </cell>
          <cell r="AP187">
            <v>16733</v>
          </cell>
          <cell r="AQ187">
            <v>22362</v>
          </cell>
          <cell r="AR187">
            <v>4914</v>
          </cell>
          <cell r="AS187">
            <v>1369</v>
          </cell>
          <cell r="AT187">
            <v>6283</v>
          </cell>
          <cell r="AU187">
            <v>16079</v>
          </cell>
          <cell r="AV187">
            <v>404</v>
          </cell>
          <cell r="AW187">
            <v>16483</v>
          </cell>
          <cell r="AX187">
            <v>1737</v>
          </cell>
          <cell r="AY187">
            <v>3458</v>
          </cell>
          <cell r="AZ187">
            <v>5195</v>
          </cell>
          <cell r="BA187">
            <v>500</v>
          </cell>
          <cell r="BB187">
            <v>575</v>
          </cell>
          <cell r="BC187">
            <v>1075</v>
          </cell>
          <cell r="BD187">
            <v>4120</v>
          </cell>
          <cell r="BE187">
            <v>103</v>
          </cell>
          <cell r="BF187">
            <v>4223</v>
          </cell>
          <cell r="BG187">
            <v>6423</v>
          </cell>
          <cell r="BH187">
            <v>9954</v>
          </cell>
          <cell r="BI187">
            <v>16377</v>
          </cell>
          <cell r="BJ187">
            <v>623</v>
          </cell>
          <cell r="BK187">
            <v>7578</v>
          </cell>
          <cell r="BL187">
            <v>8201</v>
          </cell>
          <cell r="BM187">
            <v>8176</v>
          </cell>
          <cell r="BN187">
            <v>214</v>
          </cell>
          <cell r="BO187">
            <v>8390</v>
          </cell>
          <cell r="BP187">
            <v>2706</v>
          </cell>
          <cell r="BQ187">
            <v>7856</v>
          </cell>
          <cell r="BR187">
            <v>10562</v>
          </cell>
          <cell r="BS187">
            <v>1784</v>
          </cell>
          <cell r="BT187">
            <v>1015</v>
          </cell>
          <cell r="BU187">
            <v>2799</v>
          </cell>
          <cell r="BV187">
            <v>7763</v>
          </cell>
          <cell r="BW187">
            <v>211</v>
          </cell>
          <cell r="BX187">
            <v>7974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  <cell r="CF187">
            <v>0</v>
          </cell>
          <cell r="CG187">
            <v>0</v>
          </cell>
          <cell r="CH187">
            <v>1079</v>
          </cell>
          <cell r="CI187">
            <v>7703</v>
          </cell>
          <cell r="CJ187">
            <v>8782</v>
          </cell>
          <cell r="CK187">
            <v>170</v>
          </cell>
          <cell r="CL187">
            <v>1020</v>
          </cell>
          <cell r="CM187">
            <v>1190</v>
          </cell>
          <cell r="CN187">
            <v>7592</v>
          </cell>
          <cell r="CO187">
            <v>28</v>
          </cell>
          <cell r="CP187">
            <v>7620</v>
          </cell>
          <cell r="CQ187">
            <v>0</v>
          </cell>
          <cell r="CR187">
            <v>0</v>
          </cell>
          <cell r="CS187">
            <v>0</v>
          </cell>
          <cell r="CT187">
            <v>0</v>
          </cell>
          <cell r="CU187">
            <v>0</v>
          </cell>
          <cell r="CV187">
            <v>0</v>
          </cell>
          <cell r="CW187">
            <v>0</v>
          </cell>
          <cell r="CX187">
            <v>0</v>
          </cell>
          <cell r="CY187">
            <v>0</v>
          </cell>
          <cell r="CZ187">
            <v>29923</v>
          </cell>
          <cell r="DA187">
            <v>61807</v>
          </cell>
          <cell r="DB187">
            <v>91730</v>
          </cell>
          <cell r="DC187">
            <v>8944</v>
          </cell>
          <cell r="DD187">
            <v>12778</v>
          </cell>
          <cell r="DE187">
            <v>21722</v>
          </cell>
          <cell r="DF187">
            <v>70008</v>
          </cell>
          <cell r="DG187">
            <v>1284</v>
          </cell>
          <cell r="DH187">
            <v>71292</v>
          </cell>
          <cell r="DI187">
            <v>0</v>
          </cell>
          <cell r="DJ187">
            <v>6262</v>
          </cell>
          <cell r="DK187">
            <v>6262</v>
          </cell>
          <cell r="DL187">
            <v>0</v>
          </cell>
          <cell r="DM187">
            <v>0</v>
          </cell>
          <cell r="DN187">
            <v>0</v>
          </cell>
          <cell r="DO187">
            <v>6262</v>
          </cell>
          <cell r="DP187">
            <v>0</v>
          </cell>
          <cell r="DQ187">
            <v>6262</v>
          </cell>
        </row>
        <row r="188">
          <cell r="B188" t="str">
            <v>Lancashire</v>
          </cell>
          <cell r="D188" t="str">
            <v>SC</v>
          </cell>
          <cell r="E188">
            <v>2</v>
          </cell>
          <cell r="F188">
            <v>0</v>
          </cell>
          <cell r="G188">
            <v>2</v>
          </cell>
          <cell r="H188">
            <v>0</v>
          </cell>
          <cell r="I188">
            <v>0</v>
          </cell>
          <cell r="J188">
            <v>0</v>
          </cell>
          <cell r="K188">
            <v>2</v>
          </cell>
          <cell r="L188">
            <v>0</v>
          </cell>
          <cell r="M188">
            <v>2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39177</v>
          </cell>
          <cell r="X188">
            <v>58089</v>
          </cell>
          <cell r="Y188">
            <v>97266</v>
          </cell>
          <cell r="Z188">
            <v>11</v>
          </cell>
          <cell r="AA188">
            <v>0</v>
          </cell>
          <cell r="AB188">
            <v>11</v>
          </cell>
          <cell r="AC188">
            <v>97255</v>
          </cell>
          <cell r="AD188">
            <v>663</v>
          </cell>
          <cell r="AE188">
            <v>97918</v>
          </cell>
          <cell r="AF188">
            <v>265</v>
          </cell>
          <cell r="AG188">
            <v>176</v>
          </cell>
          <cell r="AH188">
            <v>441</v>
          </cell>
          <cell r="AI188">
            <v>0</v>
          </cell>
          <cell r="AJ188">
            <v>0</v>
          </cell>
          <cell r="AK188">
            <v>0</v>
          </cell>
          <cell r="AL188">
            <v>441</v>
          </cell>
          <cell r="AM188">
            <v>0</v>
          </cell>
          <cell r="AN188">
            <v>441</v>
          </cell>
          <cell r="AO188">
            <v>24673</v>
          </cell>
          <cell r="AP188">
            <v>178677</v>
          </cell>
          <cell r="AQ188">
            <v>203350</v>
          </cell>
          <cell r="AR188">
            <v>41818</v>
          </cell>
          <cell r="AS188">
            <v>1050</v>
          </cell>
          <cell r="AT188">
            <v>42868</v>
          </cell>
          <cell r="AU188">
            <v>160482</v>
          </cell>
          <cell r="AV188">
            <v>319</v>
          </cell>
          <cell r="AW188">
            <v>160801</v>
          </cell>
          <cell r="AX188">
            <v>7389</v>
          </cell>
          <cell r="AY188">
            <v>31733</v>
          </cell>
          <cell r="AZ188">
            <v>39122</v>
          </cell>
          <cell r="BA188">
            <v>3563</v>
          </cell>
          <cell r="BB188">
            <v>211</v>
          </cell>
          <cell r="BC188">
            <v>3774</v>
          </cell>
          <cell r="BD188">
            <v>35348</v>
          </cell>
          <cell r="BE188">
            <v>255</v>
          </cell>
          <cell r="BF188">
            <v>35603</v>
          </cell>
          <cell r="BG188">
            <v>32451</v>
          </cell>
          <cell r="BH188">
            <v>71372</v>
          </cell>
          <cell r="BI188">
            <v>103823</v>
          </cell>
          <cell r="BJ188">
            <v>2258</v>
          </cell>
          <cell r="BK188">
            <v>12202</v>
          </cell>
          <cell r="BL188">
            <v>14460</v>
          </cell>
          <cell r="BM188">
            <v>89363</v>
          </cell>
          <cell r="BN188">
            <v>1637</v>
          </cell>
          <cell r="BO188">
            <v>91000</v>
          </cell>
          <cell r="BP188">
            <v>15910</v>
          </cell>
          <cell r="BQ188">
            <v>18045</v>
          </cell>
          <cell r="BR188">
            <v>33955</v>
          </cell>
          <cell r="BS188">
            <v>2409</v>
          </cell>
          <cell r="BT188">
            <v>6058</v>
          </cell>
          <cell r="BU188">
            <v>8467</v>
          </cell>
          <cell r="BV188">
            <v>25488</v>
          </cell>
          <cell r="BW188">
            <v>80</v>
          </cell>
          <cell r="BX188">
            <v>25568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D188">
            <v>0</v>
          </cell>
          <cell r="CE188">
            <v>0</v>
          </cell>
          <cell r="CF188">
            <v>0</v>
          </cell>
          <cell r="CG188">
            <v>0</v>
          </cell>
          <cell r="CH188">
            <v>5321</v>
          </cell>
          <cell r="CI188">
            <v>6249</v>
          </cell>
          <cell r="CJ188">
            <v>11570</v>
          </cell>
          <cell r="CK188">
            <v>0</v>
          </cell>
          <cell r="CL188">
            <v>645</v>
          </cell>
          <cell r="CM188">
            <v>645</v>
          </cell>
          <cell r="CN188">
            <v>10925</v>
          </cell>
          <cell r="CO188">
            <v>0</v>
          </cell>
          <cell r="CP188">
            <v>10925</v>
          </cell>
          <cell r="CQ188">
            <v>153</v>
          </cell>
          <cell r="CR188">
            <v>308</v>
          </cell>
          <cell r="CS188">
            <v>461</v>
          </cell>
          <cell r="CT188">
            <v>0</v>
          </cell>
          <cell r="CU188">
            <v>0</v>
          </cell>
          <cell r="CV188">
            <v>0</v>
          </cell>
          <cell r="CW188">
            <v>461</v>
          </cell>
          <cell r="CX188">
            <v>0</v>
          </cell>
          <cell r="CY188">
            <v>461</v>
          </cell>
          <cell r="CZ188">
            <v>125341</v>
          </cell>
          <cell r="DA188">
            <v>364649</v>
          </cell>
          <cell r="DB188">
            <v>489990</v>
          </cell>
          <cell r="DC188">
            <v>50059</v>
          </cell>
          <cell r="DD188">
            <v>20166</v>
          </cell>
          <cell r="DE188">
            <v>70225</v>
          </cell>
          <cell r="DF188">
            <v>419765</v>
          </cell>
          <cell r="DG188">
            <v>2954</v>
          </cell>
          <cell r="DH188">
            <v>422719</v>
          </cell>
          <cell r="DI188">
            <v>337</v>
          </cell>
          <cell r="DJ188">
            <v>27065</v>
          </cell>
          <cell r="DK188">
            <v>27402</v>
          </cell>
          <cell r="DL188">
            <v>0</v>
          </cell>
          <cell r="DM188">
            <v>0</v>
          </cell>
          <cell r="DN188">
            <v>0</v>
          </cell>
          <cell r="DO188">
            <v>27402</v>
          </cell>
          <cell r="DP188">
            <v>0</v>
          </cell>
          <cell r="DQ188">
            <v>27402</v>
          </cell>
        </row>
        <row r="189">
          <cell r="B189" t="str">
            <v>Burnley</v>
          </cell>
          <cell r="D189" t="str">
            <v>SD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24</v>
          </cell>
          <cell r="AP189">
            <v>14</v>
          </cell>
          <cell r="AQ189">
            <v>38</v>
          </cell>
          <cell r="AR189">
            <v>1</v>
          </cell>
          <cell r="AS189">
            <v>0</v>
          </cell>
          <cell r="AT189">
            <v>1</v>
          </cell>
          <cell r="AU189">
            <v>37</v>
          </cell>
          <cell r="AV189">
            <v>1</v>
          </cell>
          <cell r="AW189">
            <v>38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D189">
            <v>0</v>
          </cell>
          <cell r="CE189">
            <v>0</v>
          </cell>
          <cell r="CF189">
            <v>0</v>
          </cell>
          <cell r="CG189">
            <v>0</v>
          </cell>
          <cell r="CH189">
            <v>0</v>
          </cell>
          <cell r="CI189">
            <v>0</v>
          </cell>
          <cell r="CJ189">
            <v>0</v>
          </cell>
          <cell r="CK189">
            <v>0</v>
          </cell>
          <cell r="CL189">
            <v>0</v>
          </cell>
          <cell r="CM189">
            <v>0</v>
          </cell>
          <cell r="CN189">
            <v>0</v>
          </cell>
          <cell r="CO189">
            <v>0</v>
          </cell>
          <cell r="CP189">
            <v>0</v>
          </cell>
          <cell r="CQ189">
            <v>0</v>
          </cell>
          <cell r="CR189">
            <v>0</v>
          </cell>
          <cell r="CS189">
            <v>0</v>
          </cell>
          <cell r="CT189">
            <v>0</v>
          </cell>
          <cell r="CU189">
            <v>0</v>
          </cell>
          <cell r="CV189">
            <v>0</v>
          </cell>
          <cell r="CW189">
            <v>0</v>
          </cell>
          <cell r="CX189">
            <v>0</v>
          </cell>
          <cell r="CY189">
            <v>0</v>
          </cell>
          <cell r="CZ189">
            <v>24</v>
          </cell>
          <cell r="DA189">
            <v>14</v>
          </cell>
          <cell r="DB189">
            <v>38</v>
          </cell>
          <cell r="DC189">
            <v>1</v>
          </cell>
          <cell r="DD189">
            <v>0</v>
          </cell>
          <cell r="DE189">
            <v>1</v>
          </cell>
          <cell r="DF189">
            <v>37</v>
          </cell>
          <cell r="DG189">
            <v>1</v>
          </cell>
          <cell r="DH189">
            <v>38</v>
          </cell>
          <cell r="DI189">
            <v>0</v>
          </cell>
          <cell r="DJ189">
            <v>0</v>
          </cell>
          <cell r="DK189">
            <v>0</v>
          </cell>
          <cell r="DL189">
            <v>0</v>
          </cell>
          <cell r="DM189">
            <v>0</v>
          </cell>
          <cell r="DN189">
            <v>0</v>
          </cell>
          <cell r="DO189">
            <v>0</v>
          </cell>
          <cell r="DP189">
            <v>0</v>
          </cell>
          <cell r="DQ189">
            <v>0</v>
          </cell>
        </row>
        <row r="190">
          <cell r="B190" t="str">
            <v>Chorley</v>
          </cell>
          <cell r="D190" t="str">
            <v>SD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>
            <v>0</v>
          </cell>
          <cell r="CE190">
            <v>0</v>
          </cell>
          <cell r="CF190">
            <v>0</v>
          </cell>
          <cell r="CG190">
            <v>0</v>
          </cell>
          <cell r="CH190">
            <v>0</v>
          </cell>
          <cell r="CI190">
            <v>0</v>
          </cell>
          <cell r="CJ190">
            <v>0</v>
          </cell>
          <cell r="CK190">
            <v>0</v>
          </cell>
          <cell r="CL190">
            <v>0</v>
          </cell>
          <cell r="CM190">
            <v>0</v>
          </cell>
          <cell r="CN190">
            <v>0</v>
          </cell>
          <cell r="CO190">
            <v>0</v>
          </cell>
          <cell r="CP190">
            <v>0</v>
          </cell>
          <cell r="CQ190">
            <v>0</v>
          </cell>
          <cell r="CR190">
            <v>0</v>
          </cell>
          <cell r="CS190">
            <v>0</v>
          </cell>
          <cell r="CT190">
            <v>0</v>
          </cell>
          <cell r="CU190">
            <v>0</v>
          </cell>
          <cell r="CV190">
            <v>0</v>
          </cell>
          <cell r="CW190">
            <v>0</v>
          </cell>
          <cell r="CX190">
            <v>0</v>
          </cell>
          <cell r="CY190">
            <v>0</v>
          </cell>
          <cell r="CZ190">
            <v>0</v>
          </cell>
          <cell r="DA190">
            <v>0</v>
          </cell>
          <cell r="DB190">
            <v>0</v>
          </cell>
          <cell r="DC190">
            <v>0</v>
          </cell>
          <cell r="DD190">
            <v>0</v>
          </cell>
          <cell r="DE190">
            <v>0</v>
          </cell>
          <cell r="DF190">
            <v>0</v>
          </cell>
          <cell r="DG190">
            <v>0</v>
          </cell>
          <cell r="DH190">
            <v>0</v>
          </cell>
          <cell r="DI190">
            <v>0</v>
          </cell>
          <cell r="DJ190">
            <v>0</v>
          </cell>
          <cell r="DK190">
            <v>0</v>
          </cell>
          <cell r="DL190">
            <v>0</v>
          </cell>
          <cell r="DM190">
            <v>0</v>
          </cell>
          <cell r="DN190">
            <v>0</v>
          </cell>
          <cell r="DO190">
            <v>0</v>
          </cell>
          <cell r="DP190">
            <v>0</v>
          </cell>
          <cell r="DQ190">
            <v>0</v>
          </cell>
        </row>
        <row r="191">
          <cell r="B191" t="str">
            <v>Fylde</v>
          </cell>
          <cell r="D191" t="str">
            <v>SD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D191">
            <v>0</v>
          </cell>
          <cell r="CE191">
            <v>0</v>
          </cell>
          <cell r="CF191">
            <v>0</v>
          </cell>
          <cell r="CG191">
            <v>0</v>
          </cell>
          <cell r="CH191">
            <v>0</v>
          </cell>
          <cell r="CI191">
            <v>0</v>
          </cell>
          <cell r="CJ191">
            <v>0</v>
          </cell>
          <cell r="CK191">
            <v>0</v>
          </cell>
          <cell r="CL191">
            <v>0</v>
          </cell>
          <cell r="CM191">
            <v>0</v>
          </cell>
          <cell r="CN191">
            <v>0</v>
          </cell>
          <cell r="CO191">
            <v>0</v>
          </cell>
          <cell r="CP191">
            <v>0</v>
          </cell>
          <cell r="CQ191">
            <v>0</v>
          </cell>
          <cell r="CR191">
            <v>0</v>
          </cell>
          <cell r="CS191">
            <v>0</v>
          </cell>
          <cell r="CT191">
            <v>0</v>
          </cell>
          <cell r="CU191">
            <v>0</v>
          </cell>
          <cell r="CV191">
            <v>0</v>
          </cell>
          <cell r="CW191">
            <v>0</v>
          </cell>
          <cell r="CX191">
            <v>0</v>
          </cell>
          <cell r="CY191">
            <v>0</v>
          </cell>
          <cell r="CZ191">
            <v>0</v>
          </cell>
          <cell r="DA191">
            <v>0</v>
          </cell>
          <cell r="DB191">
            <v>0</v>
          </cell>
          <cell r="DC191">
            <v>0</v>
          </cell>
          <cell r="DD191">
            <v>0</v>
          </cell>
          <cell r="DE191">
            <v>0</v>
          </cell>
          <cell r="DF191">
            <v>0</v>
          </cell>
          <cell r="DG191">
            <v>0</v>
          </cell>
          <cell r="DH191">
            <v>0</v>
          </cell>
          <cell r="DI191">
            <v>0</v>
          </cell>
          <cell r="DJ191">
            <v>0</v>
          </cell>
          <cell r="DK191">
            <v>0</v>
          </cell>
          <cell r="DL191">
            <v>0</v>
          </cell>
          <cell r="DM191">
            <v>0</v>
          </cell>
          <cell r="DN191">
            <v>0</v>
          </cell>
          <cell r="DO191">
            <v>0</v>
          </cell>
          <cell r="DP191">
            <v>0</v>
          </cell>
          <cell r="DQ191">
            <v>0</v>
          </cell>
        </row>
        <row r="192">
          <cell r="B192" t="str">
            <v>Hyndburn</v>
          </cell>
          <cell r="D192" t="str">
            <v>SD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31</v>
          </cell>
          <cell r="AQ192">
            <v>31</v>
          </cell>
          <cell r="AR192">
            <v>0</v>
          </cell>
          <cell r="AS192">
            <v>27</v>
          </cell>
          <cell r="AT192">
            <v>27</v>
          </cell>
          <cell r="AU192">
            <v>4</v>
          </cell>
          <cell r="AV192">
            <v>7</v>
          </cell>
          <cell r="AW192">
            <v>11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D192">
            <v>0</v>
          </cell>
          <cell r="CE192">
            <v>0</v>
          </cell>
          <cell r="CF192">
            <v>0</v>
          </cell>
          <cell r="CG192">
            <v>0</v>
          </cell>
          <cell r="CH192">
            <v>0</v>
          </cell>
          <cell r="CI192">
            <v>0</v>
          </cell>
          <cell r="CJ192">
            <v>0</v>
          </cell>
          <cell r="CK192">
            <v>0</v>
          </cell>
          <cell r="CL192">
            <v>0</v>
          </cell>
          <cell r="CM192">
            <v>0</v>
          </cell>
          <cell r="CN192">
            <v>0</v>
          </cell>
          <cell r="CO192">
            <v>0</v>
          </cell>
          <cell r="CP192">
            <v>0</v>
          </cell>
          <cell r="CQ192">
            <v>0</v>
          </cell>
          <cell r="CR192">
            <v>0</v>
          </cell>
          <cell r="CS192">
            <v>0</v>
          </cell>
          <cell r="CT192">
            <v>0</v>
          </cell>
          <cell r="CU192">
            <v>0</v>
          </cell>
          <cell r="CV192">
            <v>0</v>
          </cell>
          <cell r="CW192">
            <v>0</v>
          </cell>
          <cell r="CX192">
            <v>0</v>
          </cell>
          <cell r="CY192">
            <v>0</v>
          </cell>
          <cell r="CZ192">
            <v>0</v>
          </cell>
          <cell r="DA192">
            <v>31</v>
          </cell>
          <cell r="DB192">
            <v>31</v>
          </cell>
          <cell r="DC192">
            <v>0</v>
          </cell>
          <cell r="DD192">
            <v>27</v>
          </cell>
          <cell r="DE192">
            <v>27</v>
          </cell>
          <cell r="DF192">
            <v>4</v>
          </cell>
          <cell r="DG192">
            <v>7</v>
          </cell>
          <cell r="DH192">
            <v>11</v>
          </cell>
          <cell r="DI192">
            <v>0</v>
          </cell>
          <cell r="DJ192">
            <v>0</v>
          </cell>
          <cell r="DK192">
            <v>0</v>
          </cell>
          <cell r="DL192">
            <v>0</v>
          </cell>
          <cell r="DM192">
            <v>0</v>
          </cell>
          <cell r="DN192">
            <v>0</v>
          </cell>
          <cell r="DO192">
            <v>0</v>
          </cell>
          <cell r="DP192">
            <v>0</v>
          </cell>
          <cell r="DQ192">
            <v>0</v>
          </cell>
        </row>
        <row r="193">
          <cell r="B193" t="str">
            <v>Lancaster</v>
          </cell>
          <cell r="D193" t="str">
            <v>SD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D193">
            <v>0</v>
          </cell>
          <cell r="CE193">
            <v>0</v>
          </cell>
          <cell r="CF193">
            <v>0</v>
          </cell>
          <cell r="CG193">
            <v>0</v>
          </cell>
          <cell r="CH193">
            <v>0</v>
          </cell>
          <cell r="CI193">
            <v>0</v>
          </cell>
          <cell r="CJ193">
            <v>0</v>
          </cell>
          <cell r="CK193">
            <v>0</v>
          </cell>
          <cell r="CL193">
            <v>0</v>
          </cell>
          <cell r="CM193">
            <v>0</v>
          </cell>
          <cell r="CN193">
            <v>0</v>
          </cell>
          <cell r="CO193">
            <v>0</v>
          </cell>
          <cell r="CP193">
            <v>0</v>
          </cell>
          <cell r="CQ193">
            <v>0</v>
          </cell>
          <cell r="CR193">
            <v>0</v>
          </cell>
          <cell r="CS193">
            <v>0</v>
          </cell>
          <cell r="CT193">
            <v>0</v>
          </cell>
          <cell r="CU193">
            <v>0</v>
          </cell>
          <cell r="CV193">
            <v>0</v>
          </cell>
          <cell r="CW193">
            <v>0</v>
          </cell>
          <cell r="CX193">
            <v>0</v>
          </cell>
          <cell r="CY193">
            <v>0</v>
          </cell>
          <cell r="CZ193">
            <v>0</v>
          </cell>
          <cell r="DA193">
            <v>0</v>
          </cell>
          <cell r="DB193">
            <v>0</v>
          </cell>
          <cell r="DC193">
            <v>0</v>
          </cell>
          <cell r="DD193">
            <v>0</v>
          </cell>
          <cell r="DE193">
            <v>0</v>
          </cell>
          <cell r="DF193">
            <v>0</v>
          </cell>
          <cell r="DG193">
            <v>0</v>
          </cell>
          <cell r="DH193">
            <v>0</v>
          </cell>
          <cell r="DI193">
            <v>0</v>
          </cell>
          <cell r="DJ193">
            <v>0</v>
          </cell>
          <cell r="DK193">
            <v>0</v>
          </cell>
          <cell r="DL193">
            <v>0</v>
          </cell>
          <cell r="DM193">
            <v>0</v>
          </cell>
          <cell r="DN193">
            <v>0</v>
          </cell>
          <cell r="DO193">
            <v>0</v>
          </cell>
          <cell r="DP193">
            <v>0</v>
          </cell>
          <cell r="DQ193">
            <v>0</v>
          </cell>
        </row>
        <row r="194">
          <cell r="B194" t="str">
            <v>Pendle</v>
          </cell>
          <cell r="D194" t="str">
            <v>SD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414</v>
          </cell>
          <cell r="AQ194">
            <v>414</v>
          </cell>
          <cell r="AR194">
            <v>126</v>
          </cell>
          <cell r="AS194">
            <v>7</v>
          </cell>
          <cell r="AT194">
            <v>133</v>
          </cell>
          <cell r="AU194">
            <v>281</v>
          </cell>
          <cell r="AV194">
            <v>172</v>
          </cell>
          <cell r="AW194">
            <v>453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  <cell r="CE194">
            <v>0</v>
          </cell>
          <cell r="CF194">
            <v>0</v>
          </cell>
          <cell r="CG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L194">
            <v>0</v>
          </cell>
          <cell r="CM194">
            <v>0</v>
          </cell>
          <cell r="CN194">
            <v>0</v>
          </cell>
          <cell r="CO194">
            <v>0</v>
          </cell>
          <cell r="CP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414</v>
          </cell>
          <cell r="DB194">
            <v>414</v>
          </cell>
          <cell r="DC194">
            <v>126</v>
          </cell>
          <cell r="DD194">
            <v>7</v>
          </cell>
          <cell r="DE194">
            <v>133</v>
          </cell>
          <cell r="DF194">
            <v>281</v>
          </cell>
          <cell r="DG194">
            <v>172</v>
          </cell>
          <cell r="DH194">
            <v>453</v>
          </cell>
          <cell r="DI194">
            <v>0</v>
          </cell>
          <cell r="DJ194">
            <v>0</v>
          </cell>
          <cell r="DK194">
            <v>0</v>
          </cell>
          <cell r="DL194">
            <v>0</v>
          </cell>
          <cell r="DM194">
            <v>0</v>
          </cell>
          <cell r="DN194">
            <v>0</v>
          </cell>
          <cell r="DO194">
            <v>0</v>
          </cell>
          <cell r="DP194">
            <v>0</v>
          </cell>
          <cell r="DQ194">
            <v>0</v>
          </cell>
        </row>
        <row r="195">
          <cell r="B195" t="str">
            <v>Preston</v>
          </cell>
          <cell r="D195" t="str">
            <v>SD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  <cell r="CE195">
            <v>0</v>
          </cell>
          <cell r="CF195">
            <v>0</v>
          </cell>
          <cell r="CG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L195">
            <v>0</v>
          </cell>
          <cell r="CM195">
            <v>0</v>
          </cell>
          <cell r="CN195">
            <v>0</v>
          </cell>
          <cell r="CO195">
            <v>0</v>
          </cell>
          <cell r="CP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B195">
            <v>0</v>
          </cell>
          <cell r="DC195">
            <v>0</v>
          </cell>
          <cell r="DD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I195">
            <v>0</v>
          </cell>
          <cell r="DJ195">
            <v>0</v>
          </cell>
          <cell r="DK195">
            <v>0</v>
          </cell>
          <cell r="DL195">
            <v>0</v>
          </cell>
          <cell r="DM195">
            <v>0</v>
          </cell>
          <cell r="DN195">
            <v>0</v>
          </cell>
          <cell r="DO195">
            <v>0</v>
          </cell>
          <cell r="DP195">
            <v>0</v>
          </cell>
          <cell r="DQ195">
            <v>0</v>
          </cell>
        </row>
        <row r="196">
          <cell r="B196" t="str">
            <v>Ribble Valley</v>
          </cell>
          <cell r="D196" t="str">
            <v>SD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59</v>
          </cell>
          <cell r="AQ196">
            <v>59</v>
          </cell>
          <cell r="AR196">
            <v>14</v>
          </cell>
          <cell r="AS196">
            <v>22</v>
          </cell>
          <cell r="AT196">
            <v>36</v>
          </cell>
          <cell r="AU196">
            <v>23</v>
          </cell>
          <cell r="AV196">
            <v>0</v>
          </cell>
          <cell r="AW196">
            <v>23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D196">
            <v>0</v>
          </cell>
          <cell r="CE196">
            <v>0</v>
          </cell>
          <cell r="CF196">
            <v>0</v>
          </cell>
          <cell r="CG196">
            <v>0</v>
          </cell>
          <cell r="CH196">
            <v>0</v>
          </cell>
          <cell r="CI196">
            <v>0</v>
          </cell>
          <cell r="CJ196">
            <v>0</v>
          </cell>
          <cell r="CK196">
            <v>0</v>
          </cell>
          <cell r="CL196">
            <v>0</v>
          </cell>
          <cell r="CM196">
            <v>0</v>
          </cell>
          <cell r="CN196">
            <v>0</v>
          </cell>
          <cell r="CO196">
            <v>0</v>
          </cell>
          <cell r="CP196">
            <v>0</v>
          </cell>
          <cell r="CQ196">
            <v>0</v>
          </cell>
          <cell r="CR196">
            <v>0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0</v>
          </cell>
          <cell r="CX196">
            <v>0</v>
          </cell>
          <cell r="CY196">
            <v>0</v>
          </cell>
          <cell r="CZ196">
            <v>0</v>
          </cell>
          <cell r="DA196">
            <v>59</v>
          </cell>
          <cell r="DB196">
            <v>59</v>
          </cell>
          <cell r="DC196">
            <v>14</v>
          </cell>
          <cell r="DD196">
            <v>22</v>
          </cell>
          <cell r="DE196">
            <v>36</v>
          </cell>
          <cell r="DF196">
            <v>23</v>
          </cell>
          <cell r="DG196">
            <v>0</v>
          </cell>
          <cell r="DH196">
            <v>23</v>
          </cell>
          <cell r="DI196">
            <v>0</v>
          </cell>
          <cell r="DJ196">
            <v>0</v>
          </cell>
          <cell r="DK196">
            <v>0</v>
          </cell>
          <cell r="DL196">
            <v>0</v>
          </cell>
          <cell r="DM196">
            <v>0</v>
          </cell>
          <cell r="DN196">
            <v>0</v>
          </cell>
          <cell r="DO196">
            <v>0</v>
          </cell>
          <cell r="DP196">
            <v>0</v>
          </cell>
          <cell r="DQ196">
            <v>0</v>
          </cell>
        </row>
        <row r="197">
          <cell r="B197" t="str">
            <v>Rossendale</v>
          </cell>
          <cell r="D197" t="str">
            <v>SD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43</v>
          </cell>
          <cell r="Y197">
            <v>43</v>
          </cell>
          <cell r="Z197">
            <v>0</v>
          </cell>
          <cell r="AA197">
            <v>0</v>
          </cell>
          <cell r="AB197">
            <v>0</v>
          </cell>
          <cell r="AC197">
            <v>43</v>
          </cell>
          <cell r="AD197">
            <v>0</v>
          </cell>
          <cell r="AE197">
            <v>43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0</v>
          </cell>
          <cell r="CG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L197">
            <v>0</v>
          </cell>
          <cell r="CM197">
            <v>0</v>
          </cell>
          <cell r="CN197">
            <v>0</v>
          </cell>
          <cell r="CO197">
            <v>0</v>
          </cell>
          <cell r="CP197">
            <v>0</v>
          </cell>
          <cell r="CQ197">
            <v>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X197">
            <v>0</v>
          </cell>
          <cell r="CY197">
            <v>0</v>
          </cell>
          <cell r="CZ197">
            <v>0</v>
          </cell>
          <cell r="DA197">
            <v>43</v>
          </cell>
          <cell r="DB197">
            <v>43</v>
          </cell>
          <cell r="DC197">
            <v>0</v>
          </cell>
          <cell r="DD197">
            <v>0</v>
          </cell>
          <cell r="DE197">
            <v>0</v>
          </cell>
          <cell r="DF197">
            <v>43</v>
          </cell>
          <cell r="DG197">
            <v>0</v>
          </cell>
          <cell r="DH197">
            <v>43</v>
          </cell>
          <cell r="DI197">
            <v>0</v>
          </cell>
          <cell r="DJ197">
            <v>0</v>
          </cell>
          <cell r="DK197">
            <v>0</v>
          </cell>
          <cell r="DL197">
            <v>0</v>
          </cell>
          <cell r="DM197">
            <v>0</v>
          </cell>
          <cell r="DN197">
            <v>0</v>
          </cell>
          <cell r="DO197">
            <v>0</v>
          </cell>
          <cell r="DP197">
            <v>0</v>
          </cell>
          <cell r="DQ197">
            <v>0</v>
          </cell>
        </row>
        <row r="198">
          <cell r="B198" t="str">
            <v>South Ribble</v>
          </cell>
          <cell r="D198" t="str">
            <v>SD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  <cell r="CF198">
            <v>0</v>
          </cell>
          <cell r="CG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L198">
            <v>0</v>
          </cell>
          <cell r="CM198">
            <v>0</v>
          </cell>
          <cell r="CN198">
            <v>0</v>
          </cell>
          <cell r="CO198">
            <v>0</v>
          </cell>
          <cell r="CP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0</v>
          </cell>
          <cell r="CW198">
            <v>0</v>
          </cell>
          <cell r="CX198">
            <v>0</v>
          </cell>
          <cell r="CY198">
            <v>0</v>
          </cell>
          <cell r="CZ198">
            <v>0</v>
          </cell>
          <cell r="DA198">
            <v>0</v>
          </cell>
          <cell r="DB198">
            <v>0</v>
          </cell>
          <cell r="DC198">
            <v>0</v>
          </cell>
          <cell r="DD198">
            <v>0</v>
          </cell>
          <cell r="DE198">
            <v>0</v>
          </cell>
          <cell r="DF198">
            <v>0</v>
          </cell>
          <cell r="DG198">
            <v>0</v>
          </cell>
          <cell r="DH198">
            <v>0</v>
          </cell>
          <cell r="DI198">
            <v>0</v>
          </cell>
          <cell r="DJ198">
            <v>0</v>
          </cell>
          <cell r="DK198">
            <v>0</v>
          </cell>
          <cell r="DL198">
            <v>0</v>
          </cell>
          <cell r="DM198">
            <v>0</v>
          </cell>
          <cell r="DN198">
            <v>0</v>
          </cell>
          <cell r="DO198">
            <v>0</v>
          </cell>
          <cell r="DP198">
            <v>0</v>
          </cell>
          <cell r="DQ198">
            <v>0</v>
          </cell>
        </row>
        <row r="199">
          <cell r="B199" t="str">
            <v>West Lancashire</v>
          </cell>
          <cell r="D199" t="str">
            <v>SD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0</v>
          </cell>
          <cell r="CG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0</v>
          </cell>
          <cell r="CL199">
            <v>0</v>
          </cell>
          <cell r="CM199">
            <v>0</v>
          </cell>
          <cell r="CN199">
            <v>0</v>
          </cell>
          <cell r="CO199">
            <v>0</v>
          </cell>
          <cell r="CP199">
            <v>0</v>
          </cell>
          <cell r="CQ199">
            <v>0</v>
          </cell>
          <cell r="CR199">
            <v>0</v>
          </cell>
          <cell r="CS199">
            <v>0</v>
          </cell>
          <cell r="CT199">
            <v>0</v>
          </cell>
          <cell r="CU199">
            <v>0</v>
          </cell>
          <cell r="CV199">
            <v>0</v>
          </cell>
          <cell r="CW199">
            <v>0</v>
          </cell>
          <cell r="CX199">
            <v>0</v>
          </cell>
          <cell r="CY199">
            <v>0</v>
          </cell>
          <cell r="CZ199">
            <v>0</v>
          </cell>
          <cell r="DA199">
            <v>0</v>
          </cell>
          <cell r="DB199">
            <v>0</v>
          </cell>
          <cell r="DC199">
            <v>0</v>
          </cell>
          <cell r="DD199">
            <v>0</v>
          </cell>
          <cell r="DE199">
            <v>0</v>
          </cell>
          <cell r="DF199">
            <v>0</v>
          </cell>
          <cell r="DG199">
            <v>0</v>
          </cell>
          <cell r="DH199">
            <v>0</v>
          </cell>
          <cell r="DI199">
            <v>0</v>
          </cell>
          <cell r="DJ199">
            <v>0</v>
          </cell>
          <cell r="DK199">
            <v>0</v>
          </cell>
          <cell r="DL199">
            <v>0</v>
          </cell>
          <cell r="DM199">
            <v>0</v>
          </cell>
          <cell r="DN199">
            <v>0</v>
          </cell>
          <cell r="DO199">
            <v>0</v>
          </cell>
          <cell r="DP199">
            <v>0</v>
          </cell>
          <cell r="DQ199">
            <v>0</v>
          </cell>
        </row>
        <row r="200">
          <cell r="B200" t="str">
            <v>Wyre</v>
          </cell>
          <cell r="D200" t="str">
            <v>SD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  <cell r="CE200">
            <v>0</v>
          </cell>
          <cell r="CF200">
            <v>0</v>
          </cell>
          <cell r="CG200">
            <v>0</v>
          </cell>
          <cell r="CH200">
            <v>0</v>
          </cell>
          <cell r="CI200">
            <v>0</v>
          </cell>
          <cell r="CJ200">
            <v>0</v>
          </cell>
          <cell r="CK200">
            <v>0</v>
          </cell>
          <cell r="CL200">
            <v>0</v>
          </cell>
          <cell r="CM200">
            <v>0</v>
          </cell>
          <cell r="CN200">
            <v>0</v>
          </cell>
          <cell r="CO200">
            <v>0</v>
          </cell>
          <cell r="CP200">
            <v>0</v>
          </cell>
          <cell r="CQ200">
            <v>0</v>
          </cell>
          <cell r="CR200">
            <v>0</v>
          </cell>
          <cell r="CS200">
            <v>0</v>
          </cell>
          <cell r="CT200">
            <v>0</v>
          </cell>
          <cell r="CU200">
            <v>0</v>
          </cell>
          <cell r="CV200">
            <v>0</v>
          </cell>
          <cell r="CW200">
            <v>0</v>
          </cell>
          <cell r="CX200">
            <v>0</v>
          </cell>
          <cell r="CY200">
            <v>0</v>
          </cell>
          <cell r="CZ200">
            <v>0</v>
          </cell>
          <cell r="DA200">
            <v>0</v>
          </cell>
          <cell r="DB200">
            <v>0</v>
          </cell>
          <cell r="DC200">
            <v>0</v>
          </cell>
          <cell r="DD200">
            <v>0</v>
          </cell>
          <cell r="DE200">
            <v>0</v>
          </cell>
          <cell r="DF200">
            <v>0</v>
          </cell>
          <cell r="DG200">
            <v>0</v>
          </cell>
          <cell r="DH200">
            <v>0</v>
          </cell>
          <cell r="DI200">
            <v>0</v>
          </cell>
          <cell r="DJ200">
            <v>0</v>
          </cell>
          <cell r="DK200">
            <v>0</v>
          </cell>
          <cell r="DL200">
            <v>0</v>
          </cell>
          <cell r="DM200">
            <v>0</v>
          </cell>
          <cell r="DN200">
            <v>0</v>
          </cell>
          <cell r="DO200">
            <v>0</v>
          </cell>
          <cell r="DP200">
            <v>0</v>
          </cell>
          <cell r="DQ200">
            <v>0</v>
          </cell>
        </row>
        <row r="201">
          <cell r="B201" t="str">
            <v>Leicester City UA</v>
          </cell>
          <cell r="D201" t="str">
            <v>UA</v>
          </cell>
          <cell r="E201">
            <v>184</v>
          </cell>
          <cell r="F201">
            <v>39</v>
          </cell>
          <cell r="G201">
            <v>223</v>
          </cell>
          <cell r="H201">
            <v>0</v>
          </cell>
          <cell r="I201">
            <v>0</v>
          </cell>
          <cell r="J201">
            <v>0</v>
          </cell>
          <cell r="K201">
            <v>223</v>
          </cell>
          <cell r="L201">
            <v>0</v>
          </cell>
          <cell r="M201">
            <v>223</v>
          </cell>
          <cell r="N201">
            <v>118</v>
          </cell>
          <cell r="O201">
            <v>223</v>
          </cell>
          <cell r="P201">
            <v>341</v>
          </cell>
          <cell r="Q201">
            <v>0</v>
          </cell>
          <cell r="R201">
            <v>0</v>
          </cell>
          <cell r="S201">
            <v>0</v>
          </cell>
          <cell r="T201">
            <v>341</v>
          </cell>
          <cell r="U201">
            <v>0</v>
          </cell>
          <cell r="V201">
            <v>341</v>
          </cell>
          <cell r="W201">
            <v>22051</v>
          </cell>
          <cell r="X201">
            <v>22977</v>
          </cell>
          <cell r="Y201">
            <v>45028</v>
          </cell>
          <cell r="Z201">
            <v>581</v>
          </cell>
          <cell r="AA201">
            <v>1407</v>
          </cell>
          <cell r="AB201">
            <v>1988</v>
          </cell>
          <cell r="AC201">
            <v>43040</v>
          </cell>
          <cell r="AD201">
            <v>144</v>
          </cell>
          <cell r="AE201">
            <v>43184</v>
          </cell>
          <cell r="AF201">
            <v>309</v>
          </cell>
          <cell r="AG201">
            <v>0</v>
          </cell>
          <cell r="AH201">
            <v>309</v>
          </cell>
          <cell r="AI201">
            <v>0</v>
          </cell>
          <cell r="AJ201">
            <v>0</v>
          </cell>
          <cell r="AK201">
            <v>0</v>
          </cell>
          <cell r="AL201">
            <v>309</v>
          </cell>
          <cell r="AM201">
            <v>0</v>
          </cell>
          <cell r="AN201">
            <v>309</v>
          </cell>
          <cell r="AO201">
            <v>19341</v>
          </cell>
          <cell r="AP201">
            <v>28837</v>
          </cell>
          <cell r="AQ201">
            <v>48178</v>
          </cell>
          <cell r="AR201">
            <v>10175</v>
          </cell>
          <cell r="AS201">
            <v>577</v>
          </cell>
          <cell r="AT201">
            <v>10752</v>
          </cell>
          <cell r="AU201">
            <v>37426</v>
          </cell>
          <cell r="AV201">
            <v>482</v>
          </cell>
          <cell r="AW201">
            <v>37908</v>
          </cell>
          <cell r="AX201">
            <v>2346</v>
          </cell>
          <cell r="AY201">
            <v>7393</v>
          </cell>
          <cell r="AZ201">
            <v>9739</v>
          </cell>
          <cell r="BA201">
            <v>616</v>
          </cell>
          <cell r="BB201">
            <v>725</v>
          </cell>
          <cell r="BC201">
            <v>1341</v>
          </cell>
          <cell r="BD201">
            <v>8398</v>
          </cell>
          <cell r="BE201">
            <v>105</v>
          </cell>
          <cell r="BF201">
            <v>8503</v>
          </cell>
          <cell r="BG201">
            <v>5314</v>
          </cell>
          <cell r="BH201">
            <v>23555</v>
          </cell>
          <cell r="BI201">
            <v>28869</v>
          </cell>
          <cell r="BJ201">
            <v>1695</v>
          </cell>
          <cell r="BK201">
            <v>8120</v>
          </cell>
          <cell r="BL201">
            <v>9815</v>
          </cell>
          <cell r="BM201">
            <v>19054</v>
          </cell>
          <cell r="BN201">
            <v>720</v>
          </cell>
          <cell r="BO201">
            <v>19774</v>
          </cell>
          <cell r="BP201">
            <v>3054</v>
          </cell>
          <cell r="BQ201">
            <v>6928</v>
          </cell>
          <cell r="BR201">
            <v>9982</v>
          </cell>
          <cell r="BS201">
            <v>782</v>
          </cell>
          <cell r="BT201">
            <v>773</v>
          </cell>
          <cell r="BU201">
            <v>1555</v>
          </cell>
          <cell r="BV201">
            <v>8427</v>
          </cell>
          <cell r="BW201">
            <v>4</v>
          </cell>
          <cell r="BX201">
            <v>8431</v>
          </cell>
          <cell r="BY201">
            <v>0</v>
          </cell>
          <cell r="BZ201">
            <v>9</v>
          </cell>
          <cell r="CA201">
            <v>9</v>
          </cell>
          <cell r="CB201">
            <v>0</v>
          </cell>
          <cell r="CC201">
            <v>0</v>
          </cell>
          <cell r="CD201">
            <v>0</v>
          </cell>
          <cell r="CE201">
            <v>9</v>
          </cell>
          <cell r="CF201">
            <v>0</v>
          </cell>
          <cell r="CG201">
            <v>9</v>
          </cell>
          <cell r="CH201">
            <v>2103</v>
          </cell>
          <cell r="CI201">
            <v>3996</v>
          </cell>
          <cell r="CJ201">
            <v>6099</v>
          </cell>
          <cell r="CK201">
            <v>0</v>
          </cell>
          <cell r="CL201">
            <v>2418</v>
          </cell>
          <cell r="CM201">
            <v>2418</v>
          </cell>
          <cell r="CN201">
            <v>3681</v>
          </cell>
          <cell r="CO201">
            <v>0</v>
          </cell>
          <cell r="CP201">
            <v>3681</v>
          </cell>
          <cell r="CQ201">
            <v>309</v>
          </cell>
          <cell r="CR201">
            <v>52</v>
          </cell>
          <cell r="CS201">
            <v>361</v>
          </cell>
          <cell r="CT201">
            <v>21</v>
          </cell>
          <cell r="CU201">
            <v>54</v>
          </cell>
          <cell r="CV201">
            <v>75</v>
          </cell>
          <cell r="CW201">
            <v>286</v>
          </cell>
          <cell r="CX201">
            <v>0</v>
          </cell>
          <cell r="CY201">
            <v>286</v>
          </cell>
          <cell r="CZ201">
            <v>55129</v>
          </cell>
          <cell r="DA201">
            <v>94009</v>
          </cell>
          <cell r="DB201">
            <v>149138</v>
          </cell>
          <cell r="DC201">
            <v>13870</v>
          </cell>
          <cell r="DD201">
            <v>14074</v>
          </cell>
          <cell r="DE201">
            <v>27944</v>
          </cell>
          <cell r="DF201">
            <v>121194</v>
          </cell>
          <cell r="DG201">
            <v>1455</v>
          </cell>
          <cell r="DH201">
            <v>122649</v>
          </cell>
          <cell r="DI201">
            <v>0</v>
          </cell>
          <cell r="DJ201">
            <v>0</v>
          </cell>
          <cell r="DK201">
            <v>0</v>
          </cell>
          <cell r="DL201">
            <v>0</v>
          </cell>
          <cell r="DM201">
            <v>0</v>
          </cell>
          <cell r="DN201">
            <v>0</v>
          </cell>
          <cell r="DO201">
            <v>0</v>
          </cell>
          <cell r="DP201">
            <v>0</v>
          </cell>
          <cell r="DQ201">
            <v>0</v>
          </cell>
        </row>
        <row r="202">
          <cell r="B202" t="str">
            <v>Rutland UA</v>
          </cell>
          <cell r="D202" t="str">
            <v>UA</v>
          </cell>
          <cell r="E202">
            <v>61</v>
          </cell>
          <cell r="F202">
            <v>0</v>
          </cell>
          <cell r="G202">
            <v>61</v>
          </cell>
          <cell r="H202">
            <v>0</v>
          </cell>
          <cell r="I202">
            <v>0</v>
          </cell>
          <cell r="J202">
            <v>0</v>
          </cell>
          <cell r="K202">
            <v>61</v>
          </cell>
          <cell r="L202">
            <v>0</v>
          </cell>
          <cell r="M202">
            <v>61</v>
          </cell>
          <cell r="N202">
            <v>13</v>
          </cell>
          <cell r="O202">
            <v>0</v>
          </cell>
          <cell r="P202">
            <v>13</v>
          </cell>
          <cell r="Q202">
            <v>0</v>
          </cell>
          <cell r="R202">
            <v>0</v>
          </cell>
          <cell r="S202">
            <v>0</v>
          </cell>
          <cell r="T202">
            <v>13</v>
          </cell>
          <cell r="U202">
            <v>0</v>
          </cell>
          <cell r="V202">
            <v>13</v>
          </cell>
          <cell r="W202">
            <v>845</v>
          </cell>
          <cell r="X202">
            <v>1353</v>
          </cell>
          <cell r="Y202">
            <v>2198</v>
          </cell>
          <cell r="Z202">
            <v>0</v>
          </cell>
          <cell r="AA202">
            <v>0</v>
          </cell>
          <cell r="AB202">
            <v>0</v>
          </cell>
          <cell r="AC202">
            <v>2198</v>
          </cell>
          <cell r="AD202">
            <v>0</v>
          </cell>
          <cell r="AE202">
            <v>2198</v>
          </cell>
          <cell r="AF202">
            <v>167</v>
          </cell>
          <cell r="AG202">
            <v>100</v>
          </cell>
          <cell r="AH202">
            <v>267</v>
          </cell>
          <cell r="AI202">
            <v>0</v>
          </cell>
          <cell r="AJ202">
            <v>39</v>
          </cell>
          <cell r="AK202">
            <v>39</v>
          </cell>
          <cell r="AL202">
            <v>228</v>
          </cell>
          <cell r="AM202">
            <v>-34</v>
          </cell>
          <cell r="AN202">
            <v>194</v>
          </cell>
          <cell r="AO202">
            <v>1138</v>
          </cell>
          <cell r="AP202">
            <v>4236</v>
          </cell>
          <cell r="AQ202">
            <v>5374</v>
          </cell>
          <cell r="AR202">
            <v>1308</v>
          </cell>
          <cell r="AS202">
            <v>216</v>
          </cell>
          <cell r="AT202">
            <v>1524</v>
          </cell>
          <cell r="AU202">
            <v>3850</v>
          </cell>
          <cell r="AV202">
            <v>2</v>
          </cell>
          <cell r="AW202">
            <v>3852</v>
          </cell>
          <cell r="AX202">
            <v>182</v>
          </cell>
          <cell r="AY202">
            <v>489</v>
          </cell>
          <cell r="AZ202">
            <v>671</v>
          </cell>
          <cell r="BA202">
            <v>64</v>
          </cell>
          <cell r="BB202">
            <v>130</v>
          </cell>
          <cell r="BC202">
            <v>194</v>
          </cell>
          <cell r="BD202">
            <v>477</v>
          </cell>
          <cell r="BE202">
            <v>0</v>
          </cell>
          <cell r="BF202">
            <v>477</v>
          </cell>
          <cell r="BG202">
            <v>968</v>
          </cell>
          <cell r="BH202">
            <v>1630</v>
          </cell>
          <cell r="BI202">
            <v>2598</v>
          </cell>
          <cell r="BJ202">
            <v>85</v>
          </cell>
          <cell r="BK202">
            <v>785</v>
          </cell>
          <cell r="BL202">
            <v>870</v>
          </cell>
          <cell r="BM202">
            <v>1728</v>
          </cell>
          <cell r="BN202">
            <v>0</v>
          </cell>
          <cell r="BO202">
            <v>1728</v>
          </cell>
          <cell r="BP202">
            <v>82</v>
          </cell>
          <cell r="BQ202">
            <v>256</v>
          </cell>
          <cell r="BR202">
            <v>338</v>
          </cell>
          <cell r="BS202">
            <v>17</v>
          </cell>
          <cell r="BT202">
            <v>4</v>
          </cell>
          <cell r="BU202">
            <v>21</v>
          </cell>
          <cell r="BV202">
            <v>317</v>
          </cell>
          <cell r="BW202">
            <v>0</v>
          </cell>
          <cell r="BX202">
            <v>317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  <cell r="CE202">
            <v>0</v>
          </cell>
          <cell r="CF202">
            <v>0</v>
          </cell>
          <cell r="CG202">
            <v>0</v>
          </cell>
          <cell r="CH202">
            <v>76</v>
          </cell>
          <cell r="CI202">
            <v>448</v>
          </cell>
          <cell r="CJ202">
            <v>524</v>
          </cell>
          <cell r="CK202">
            <v>0</v>
          </cell>
          <cell r="CL202">
            <v>37</v>
          </cell>
          <cell r="CM202">
            <v>37</v>
          </cell>
          <cell r="CN202">
            <v>487</v>
          </cell>
          <cell r="CO202">
            <v>0</v>
          </cell>
          <cell r="CP202">
            <v>487</v>
          </cell>
          <cell r="CQ202">
            <v>0</v>
          </cell>
          <cell r="CR202">
            <v>0</v>
          </cell>
          <cell r="CS202">
            <v>0</v>
          </cell>
          <cell r="CT202">
            <v>0</v>
          </cell>
          <cell r="CU202">
            <v>0</v>
          </cell>
          <cell r="CV202">
            <v>0</v>
          </cell>
          <cell r="CW202">
            <v>0</v>
          </cell>
          <cell r="CX202">
            <v>0</v>
          </cell>
          <cell r="CY202">
            <v>0</v>
          </cell>
          <cell r="CZ202">
            <v>3532</v>
          </cell>
          <cell r="DA202">
            <v>8512</v>
          </cell>
          <cell r="DB202">
            <v>12044</v>
          </cell>
          <cell r="DC202">
            <v>1474</v>
          </cell>
          <cell r="DD202">
            <v>1211</v>
          </cell>
          <cell r="DE202">
            <v>2685</v>
          </cell>
          <cell r="DF202">
            <v>9359</v>
          </cell>
          <cell r="DG202">
            <v>-32</v>
          </cell>
          <cell r="DH202">
            <v>9327</v>
          </cell>
          <cell r="DI202">
            <v>0</v>
          </cell>
          <cell r="DJ202">
            <v>0</v>
          </cell>
          <cell r="DK202">
            <v>0</v>
          </cell>
          <cell r="DL202">
            <v>0</v>
          </cell>
          <cell r="DM202">
            <v>0</v>
          </cell>
          <cell r="DN202">
            <v>0</v>
          </cell>
          <cell r="DO202">
            <v>0</v>
          </cell>
          <cell r="DP202">
            <v>0</v>
          </cell>
          <cell r="DQ202">
            <v>0</v>
          </cell>
        </row>
        <row r="203">
          <cell r="B203" t="str">
            <v>Leicestershire</v>
          </cell>
          <cell r="D203" t="str">
            <v>SC</v>
          </cell>
          <cell r="E203">
            <v>15</v>
          </cell>
          <cell r="F203">
            <v>4</v>
          </cell>
          <cell r="G203">
            <v>19</v>
          </cell>
          <cell r="H203">
            <v>0</v>
          </cell>
          <cell r="I203">
            <v>0</v>
          </cell>
          <cell r="J203">
            <v>0</v>
          </cell>
          <cell r="K203">
            <v>19</v>
          </cell>
          <cell r="L203">
            <v>0</v>
          </cell>
          <cell r="M203">
            <v>19</v>
          </cell>
          <cell r="N203">
            <v>82</v>
          </cell>
          <cell r="O203">
            <v>930</v>
          </cell>
          <cell r="P203">
            <v>1012</v>
          </cell>
          <cell r="Q203">
            <v>0</v>
          </cell>
          <cell r="R203">
            <v>0</v>
          </cell>
          <cell r="S203">
            <v>0</v>
          </cell>
          <cell r="T203">
            <v>1012</v>
          </cell>
          <cell r="U203">
            <v>0</v>
          </cell>
          <cell r="V203">
            <v>1012</v>
          </cell>
          <cell r="W203">
            <v>13906</v>
          </cell>
          <cell r="X203">
            <v>18648</v>
          </cell>
          <cell r="Y203">
            <v>32554</v>
          </cell>
          <cell r="Z203">
            <v>68</v>
          </cell>
          <cell r="AA203">
            <v>1449</v>
          </cell>
          <cell r="AB203">
            <v>1517</v>
          </cell>
          <cell r="AC203">
            <v>31037</v>
          </cell>
          <cell r="AD203">
            <v>66</v>
          </cell>
          <cell r="AE203">
            <v>31103</v>
          </cell>
          <cell r="AF203">
            <v>198</v>
          </cell>
          <cell r="AG203">
            <v>44</v>
          </cell>
          <cell r="AH203">
            <v>242</v>
          </cell>
          <cell r="AI203">
            <v>0</v>
          </cell>
          <cell r="AJ203">
            <v>2</v>
          </cell>
          <cell r="AK203">
            <v>2</v>
          </cell>
          <cell r="AL203">
            <v>240</v>
          </cell>
          <cell r="AM203">
            <v>0</v>
          </cell>
          <cell r="AN203">
            <v>240</v>
          </cell>
          <cell r="AO203">
            <v>20550</v>
          </cell>
          <cell r="AP203">
            <v>78600</v>
          </cell>
          <cell r="AQ203">
            <v>99150</v>
          </cell>
          <cell r="AR203">
            <v>22602</v>
          </cell>
          <cell r="AS203">
            <v>1409</v>
          </cell>
          <cell r="AT203">
            <v>24011</v>
          </cell>
          <cell r="AU203">
            <v>75139</v>
          </cell>
          <cell r="AV203">
            <v>570</v>
          </cell>
          <cell r="AW203">
            <v>75709</v>
          </cell>
          <cell r="AX203">
            <v>1573</v>
          </cell>
          <cell r="AY203">
            <v>11853</v>
          </cell>
          <cell r="AZ203">
            <v>13426</v>
          </cell>
          <cell r="BA203">
            <v>913</v>
          </cell>
          <cell r="BB203">
            <v>737</v>
          </cell>
          <cell r="BC203">
            <v>1650</v>
          </cell>
          <cell r="BD203">
            <v>11776</v>
          </cell>
          <cell r="BE203">
            <v>62</v>
          </cell>
          <cell r="BF203">
            <v>11838</v>
          </cell>
          <cell r="BG203">
            <v>10135</v>
          </cell>
          <cell r="BH203">
            <v>42359</v>
          </cell>
          <cell r="BI203">
            <v>52494</v>
          </cell>
          <cell r="BJ203">
            <v>2110</v>
          </cell>
          <cell r="BK203">
            <v>11770</v>
          </cell>
          <cell r="BL203">
            <v>13880</v>
          </cell>
          <cell r="BM203">
            <v>38614</v>
          </cell>
          <cell r="BN203">
            <v>917</v>
          </cell>
          <cell r="BO203">
            <v>39531</v>
          </cell>
          <cell r="BP203">
            <v>2888</v>
          </cell>
          <cell r="BQ203">
            <v>6441</v>
          </cell>
          <cell r="BR203">
            <v>9329</v>
          </cell>
          <cell r="BS203">
            <v>244</v>
          </cell>
          <cell r="BT203">
            <v>731</v>
          </cell>
          <cell r="BU203">
            <v>975</v>
          </cell>
          <cell r="BV203">
            <v>8354</v>
          </cell>
          <cell r="BW203">
            <v>57</v>
          </cell>
          <cell r="BX203">
            <v>8411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D203">
            <v>0</v>
          </cell>
          <cell r="CE203">
            <v>0</v>
          </cell>
          <cell r="CF203">
            <v>0</v>
          </cell>
          <cell r="CG203">
            <v>0</v>
          </cell>
          <cell r="CH203">
            <v>225</v>
          </cell>
          <cell r="CI203">
            <v>2693</v>
          </cell>
          <cell r="CJ203">
            <v>2918</v>
          </cell>
          <cell r="CK203">
            <v>288</v>
          </cell>
          <cell r="CL203">
            <v>303</v>
          </cell>
          <cell r="CM203">
            <v>591</v>
          </cell>
          <cell r="CN203">
            <v>2327</v>
          </cell>
          <cell r="CO203">
            <v>0</v>
          </cell>
          <cell r="CP203">
            <v>2327</v>
          </cell>
          <cell r="CQ203">
            <v>529</v>
          </cell>
          <cell r="CR203">
            <v>265</v>
          </cell>
          <cell r="CS203">
            <v>794</v>
          </cell>
          <cell r="CT203">
            <v>0</v>
          </cell>
          <cell r="CU203">
            <v>65</v>
          </cell>
          <cell r="CV203">
            <v>65</v>
          </cell>
          <cell r="CW203">
            <v>729</v>
          </cell>
          <cell r="CX203">
            <v>0</v>
          </cell>
          <cell r="CY203">
            <v>729</v>
          </cell>
          <cell r="CZ203">
            <v>50101</v>
          </cell>
          <cell r="DA203">
            <v>161837</v>
          </cell>
          <cell r="DB203">
            <v>211938</v>
          </cell>
          <cell r="DC203">
            <v>26225</v>
          </cell>
          <cell r="DD203">
            <v>16466</v>
          </cell>
          <cell r="DE203">
            <v>42691</v>
          </cell>
          <cell r="DF203">
            <v>169247</v>
          </cell>
          <cell r="DG203">
            <v>1672</v>
          </cell>
          <cell r="DH203">
            <v>170919</v>
          </cell>
          <cell r="DI203">
            <v>0</v>
          </cell>
          <cell r="DJ203">
            <v>7436</v>
          </cell>
          <cell r="DK203">
            <v>7436</v>
          </cell>
          <cell r="DL203">
            <v>609</v>
          </cell>
          <cell r="DM203">
            <v>34</v>
          </cell>
          <cell r="DN203">
            <v>643</v>
          </cell>
          <cell r="DO203">
            <v>6793</v>
          </cell>
          <cell r="DP203">
            <v>0</v>
          </cell>
          <cell r="DQ203">
            <v>6793</v>
          </cell>
        </row>
        <row r="204">
          <cell r="B204" t="str">
            <v>Blaby</v>
          </cell>
          <cell r="D204" t="str">
            <v>SD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>
            <v>0</v>
          </cell>
          <cell r="CB204">
            <v>0</v>
          </cell>
          <cell r="CC204">
            <v>0</v>
          </cell>
          <cell r="CD204">
            <v>0</v>
          </cell>
          <cell r="CE204">
            <v>0</v>
          </cell>
          <cell r="CF204">
            <v>0</v>
          </cell>
          <cell r="CG204">
            <v>0</v>
          </cell>
          <cell r="CH204">
            <v>0</v>
          </cell>
          <cell r="CI204">
            <v>0</v>
          </cell>
          <cell r="CJ204">
            <v>0</v>
          </cell>
          <cell r="CK204">
            <v>0</v>
          </cell>
          <cell r="CL204">
            <v>0</v>
          </cell>
          <cell r="CM204">
            <v>0</v>
          </cell>
          <cell r="CN204">
            <v>0</v>
          </cell>
          <cell r="CO204">
            <v>0</v>
          </cell>
          <cell r="CP204">
            <v>0</v>
          </cell>
          <cell r="CQ204">
            <v>0</v>
          </cell>
          <cell r="CR204">
            <v>0</v>
          </cell>
          <cell r="CS204">
            <v>0</v>
          </cell>
          <cell r="CT204">
            <v>0</v>
          </cell>
          <cell r="CU204">
            <v>0</v>
          </cell>
          <cell r="CV204">
            <v>0</v>
          </cell>
          <cell r="CW204">
            <v>0</v>
          </cell>
          <cell r="CX204">
            <v>0</v>
          </cell>
          <cell r="CY204">
            <v>0</v>
          </cell>
          <cell r="CZ204">
            <v>0</v>
          </cell>
          <cell r="DA204">
            <v>0</v>
          </cell>
          <cell r="DB204">
            <v>0</v>
          </cell>
          <cell r="DC204">
            <v>0</v>
          </cell>
          <cell r="DD204">
            <v>0</v>
          </cell>
          <cell r="DE204">
            <v>0</v>
          </cell>
          <cell r="DF204">
            <v>0</v>
          </cell>
          <cell r="DG204">
            <v>0</v>
          </cell>
          <cell r="DH204">
            <v>0</v>
          </cell>
          <cell r="DI204">
            <v>0</v>
          </cell>
          <cell r="DJ204">
            <v>0</v>
          </cell>
          <cell r="DK204">
            <v>0</v>
          </cell>
          <cell r="DL204">
            <v>0</v>
          </cell>
          <cell r="DM204">
            <v>0</v>
          </cell>
          <cell r="DN204">
            <v>0</v>
          </cell>
          <cell r="DO204">
            <v>0</v>
          </cell>
          <cell r="DP204">
            <v>0</v>
          </cell>
          <cell r="DQ204">
            <v>0</v>
          </cell>
        </row>
        <row r="205">
          <cell r="B205" t="str">
            <v>Charnwood</v>
          </cell>
          <cell r="D205" t="str">
            <v>SD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0</v>
          </cell>
          <cell r="BZ205">
            <v>0</v>
          </cell>
          <cell r="CA205">
            <v>0</v>
          </cell>
          <cell r="CB205">
            <v>0</v>
          </cell>
          <cell r="CC205">
            <v>0</v>
          </cell>
          <cell r="CD205">
            <v>0</v>
          </cell>
          <cell r="CE205">
            <v>0</v>
          </cell>
          <cell r="CF205">
            <v>0</v>
          </cell>
          <cell r="CG205">
            <v>0</v>
          </cell>
          <cell r="CH205">
            <v>0</v>
          </cell>
          <cell r="CI205">
            <v>0</v>
          </cell>
          <cell r="CJ205">
            <v>0</v>
          </cell>
          <cell r="CK205">
            <v>0</v>
          </cell>
          <cell r="CL205">
            <v>0</v>
          </cell>
          <cell r="CM205">
            <v>0</v>
          </cell>
          <cell r="CN205">
            <v>0</v>
          </cell>
          <cell r="CO205">
            <v>0</v>
          </cell>
          <cell r="CP205">
            <v>0</v>
          </cell>
          <cell r="CQ205">
            <v>0</v>
          </cell>
          <cell r="CR205">
            <v>0</v>
          </cell>
          <cell r="CS205">
            <v>0</v>
          </cell>
          <cell r="CT205">
            <v>0</v>
          </cell>
          <cell r="CU205">
            <v>0</v>
          </cell>
          <cell r="CV205">
            <v>0</v>
          </cell>
          <cell r="CW205">
            <v>0</v>
          </cell>
          <cell r="CX205">
            <v>0</v>
          </cell>
          <cell r="CY205">
            <v>0</v>
          </cell>
          <cell r="CZ205">
            <v>0</v>
          </cell>
          <cell r="DA205">
            <v>0</v>
          </cell>
          <cell r="DB205">
            <v>0</v>
          </cell>
          <cell r="DC205">
            <v>0</v>
          </cell>
          <cell r="DD205">
            <v>0</v>
          </cell>
          <cell r="DE205">
            <v>0</v>
          </cell>
          <cell r="DF205">
            <v>0</v>
          </cell>
          <cell r="DG205">
            <v>0</v>
          </cell>
          <cell r="DH205">
            <v>0</v>
          </cell>
          <cell r="DI205">
            <v>0</v>
          </cell>
          <cell r="DJ205">
            <v>0</v>
          </cell>
          <cell r="DK205">
            <v>0</v>
          </cell>
          <cell r="DL205">
            <v>0</v>
          </cell>
          <cell r="DM205">
            <v>0</v>
          </cell>
          <cell r="DN205">
            <v>0</v>
          </cell>
          <cell r="DO205">
            <v>0</v>
          </cell>
          <cell r="DP205">
            <v>0</v>
          </cell>
          <cell r="DQ205">
            <v>0</v>
          </cell>
        </row>
        <row r="206">
          <cell r="B206" t="str">
            <v>Harborough</v>
          </cell>
          <cell r="D206" t="str">
            <v>SD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  <cell r="CE206">
            <v>0</v>
          </cell>
          <cell r="CF206">
            <v>0</v>
          </cell>
          <cell r="CG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0</v>
          </cell>
          <cell r="CL206">
            <v>0</v>
          </cell>
          <cell r="CM206">
            <v>0</v>
          </cell>
          <cell r="CN206">
            <v>0</v>
          </cell>
          <cell r="CO206">
            <v>0</v>
          </cell>
          <cell r="CP206">
            <v>0</v>
          </cell>
          <cell r="CQ206">
            <v>0</v>
          </cell>
          <cell r="CR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0</v>
          </cell>
          <cell r="CY206">
            <v>0</v>
          </cell>
          <cell r="CZ206">
            <v>0</v>
          </cell>
          <cell r="DA206">
            <v>0</v>
          </cell>
          <cell r="DB206">
            <v>0</v>
          </cell>
          <cell r="DC206">
            <v>0</v>
          </cell>
          <cell r="DD206">
            <v>0</v>
          </cell>
          <cell r="DE206">
            <v>0</v>
          </cell>
          <cell r="DF206">
            <v>0</v>
          </cell>
          <cell r="DG206">
            <v>0</v>
          </cell>
          <cell r="DH206">
            <v>0</v>
          </cell>
          <cell r="DI206">
            <v>0</v>
          </cell>
          <cell r="DJ206">
            <v>0</v>
          </cell>
          <cell r="DK206">
            <v>0</v>
          </cell>
          <cell r="DL206">
            <v>0</v>
          </cell>
          <cell r="DM206">
            <v>0</v>
          </cell>
          <cell r="DN206">
            <v>0</v>
          </cell>
          <cell r="DO206">
            <v>0</v>
          </cell>
          <cell r="DP206">
            <v>0</v>
          </cell>
          <cell r="DQ206">
            <v>0</v>
          </cell>
        </row>
        <row r="207">
          <cell r="B207" t="str">
            <v>Hinckley &amp; Bosworth</v>
          </cell>
          <cell r="D207" t="str">
            <v>SD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0</v>
          </cell>
          <cell r="CB207">
            <v>0</v>
          </cell>
          <cell r="CC207">
            <v>0</v>
          </cell>
          <cell r="CD207">
            <v>0</v>
          </cell>
          <cell r="CE207">
            <v>0</v>
          </cell>
          <cell r="CF207">
            <v>0</v>
          </cell>
          <cell r="CG207">
            <v>0</v>
          </cell>
          <cell r="CH207">
            <v>0</v>
          </cell>
          <cell r="CI207">
            <v>0</v>
          </cell>
          <cell r="CJ207">
            <v>0</v>
          </cell>
          <cell r="CK207">
            <v>0</v>
          </cell>
          <cell r="CL207">
            <v>0</v>
          </cell>
          <cell r="CM207">
            <v>0</v>
          </cell>
          <cell r="CN207">
            <v>0</v>
          </cell>
          <cell r="CO207">
            <v>0</v>
          </cell>
          <cell r="CP207">
            <v>0</v>
          </cell>
          <cell r="CQ207">
            <v>0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0</v>
          </cell>
          <cell r="CW207">
            <v>0</v>
          </cell>
          <cell r="CX207">
            <v>0</v>
          </cell>
          <cell r="CY207">
            <v>0</v>
          </cell>
          <cell r="CZ207">
            <v>0</v>
          </cell>
          <cell r="DA207">
            <v>0</v>
          </cell>
          <cell r="DB207">
            <v>0</v>
          </cell>
          <cell r="DC207">
            <v>0</v>
          </cell>
          <cell r="DD207">
            <v>0</v>
          </cell>
          <cell r="DE207">
            <v>0</v>
          </cell>
          <cell r="DF207">
            <v>0</v>
          </cell>
          <cell r="DG207">
            <v>0</v>
          </cell>
          <cell r="DH207">
            <v>0</v>
          </cell>
          <cell r="DI207">
            <v>0</v>
          </cell>
          <cell r="DJ207">
            <v>0</v>
          </cell>
          <cell r="DK207">
            <v>0</v>
          </cell>
          <cell r="DL207">
            <v>0</v>
          </cell>
          <cell r="DM207">
            <v>0</v>
          </cell>
          <cell r="DN207">
            <v>0</v>
          </cell>
          <cell r="DO207">
            <v>0</v>
          </cell>
          <cell r="DP207">
            <v>0</v>
          </cell>
          <cell r="DQ207">
            <v>0</v>
          </cell>
        </row>
        <row r="208">
          <cell r="B208" t="str">
            <v>Melton</v>
          </cell>
          <cell r="D208" t="str">
            <v>SD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BV208">
            <v>0</v>
          </cell>
          <cell r="BW208">
            <v>0</v>
          </cell>
          <cell r="BX208">
            <v>0</v>
          </cell>
          <cell r="BY208">
            <v>0</v>
          </cell>
          <cell r="BZ208">
            <v>0</v>
          </cell>
          <cell r="CA208">
            <v>0</v>
          </cell>
          <cell r="CB208">
            <v>0</v>
          </cell>
          <cell r="CC208">
            <v>0</v>
          </cell>
          <cell r="CD208">
            <v>0</v>
          </cell>
          <cell r="CE208">
            <v>0</v>
          </cell>
          <cell r="CF208">
            <v>0</v>
          </cell>
          <cell r="CG208">
            <v>0</v>
          </cell>
          <cell r="CH208">
            <v>0</v>
          </cell>
          <cell r="CI208">
            <v>0</v>
          </cell>
          <cell r="CJ208">
            <v>0</v>
          </cell>
          <cell r="CK208">
            <v>0</v>
          </cell>
          <cell r="CL208">
            <v>0</v>
          </cell>
          <cell r="CM208">
            <v>0</v>
          </cell>
          <cell r="CN208">
            <v>0</v>
          </cell>
          <cell r="CO208">
            <v>0</v>
          </cell>
          <cell r="CP208">
            <v>0</v>
          </cell>
          <cell r="CQ208">
            <v>0</v>
          </cell>
          <cell r="CR208">
            <v>0</v>
          </cell>
          <cell r="CS208">
            <v>0</v>
          </cell>
          <cell r="CT208">
            <v>0</v>
          </cell>
          <cell r="CU208">
            <v>0</v>
          </cell>
          <cell r="CV208">
            <v>0</v>
          </cell>
          <cell r="CW208">
            <v>0</v>
          </cell>
          <cell r="CX208">
            <v>0</v>
          </cell>
          <cell r="CY208">
            <v>0</v>
          </cell>
          <cell r="CZ208">
            <v>0</v>
          </cell>
          <cell r="DA208">
            <v>0</v>
          </cell>
          <cell r="DB208">
            <v>0</v>
          </cell>
          <cell r="DC208">
            <v>0</v>
          </cell>
          <cell r="DD208">
            <v>0</v>
          </cell>
          <cell r="DE208">
            <v>0</v>
          </cell>
          <cell r="DF208">
            <v>0</v>
          </cell>
          <cell r="DG208">
            <v>0</v>
          </cell>
          <cell r="DH208">
            <v>0</v>
          </cell>
          <cell r="DI208">
            <v>0</v>
          </cell>
          <cell r="DJ208">
            <v>0</v>
          </cell>
          <cell r="DK208">
            <v>0</v>
          </cell>
          <cell r="DL208">
            <v>0</v>
          </cell>
          <cell r="DM208">
            <v>0</v>
          </cell>
          <cell r="DN208">
            <v>0</v>
          </cell>
          <cell r="DO208">
            <v>0</v>
          </cell>
          <cell r="DP208">
            <v>0</v>
          </cell>
          <cell r="DQ208">
            <v>0</v>
          </cell>
        </row>
        <row r="209">
          <cell r="B209" t="str">
            <v>North West Leicestershire</v>
          </cell>
          <cell r="D209" t="str">
            <v>SD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0</v>
          </cell>
          <cell r="CB209">
            <v>0</v>
          </cell>
          <cell r="CC209">
            <v>0</v>
          </cell>
          <cell r="CD209">
            <v>0</v>
          </cell>
          <cell r="CE209">
            <v>0</v>
          </cell>
          <cell r="CF209">
            <v>0</v>
          </cell>
          <cell r="CG209">
            <v>0</v>
          </cell>
          <cell r="CH209">
            <v>0</v>
          </cell>
          <cell r="CI209">
            <v>0</v>
          </cell>
          <cell r="CJ209">
            <v>0</v>
          </cell>
          <cell r="CK209">
            <v>0</v>
          </cell>
          <cell r="CL209">
            <v>0</v>
          </cell>
          <cell r="CM209">
            <v>0</v>
          </cell>
          <cell r="CN209">
            <v>0</v>
          </cell>
          <cell r="CO209">
            <v>0</v>
          </cell>
          <cell r="CP209">
            <v>0</v>
          </cell>
          <cell r="CQ209">
            <v>0</v>
          </cell>
          <cell r="CR209">
            <v>0</v>
          </cell>
          <cell r="CS209">
            <v>0</v>
          </cell>
          <cell r="CT209">
            <v>0</v>
          </cell>
          <cell r="CU209">
            <v>0</v>
          </cell>
          <cell r="CV209">
            <v>0</v>
          </cell>
          <cell r="CW209">
            <v>0</v>
          </cell>
          <cell r="CX209">
            <v>0</v>
          </cell>
          <cell r="CY209">
            <v>0</v>
          </cell>
          <cell r="CZ209">
            <v>0</v>
          </cell>
          <cell r="DA209">
            <v>0</v>
          </cell>
          <cell r="DB209">
            <v>0</v>
          </cell>
          <cell r="DC209">
            <v>0</v>
          </cell>
          <cell r="DD209">
            <v>0</v>
          </cell>
          <cell r="DE209">
            <v>0</v>
          </cell>
          <cell r="DF209">
            <v>0</v>
          </cell>
          <cell r="DG209">
            <v>0</v>
          </cell>
          <cell r="DH209">
            <v>0</v>
          </cell>
          <cell r="DI209">
            <v>0</v>
          </cell>
          <cell r="DJ209">
            <v>0</v>
          </cell>
          <cell r="DK209">
            <v>0</v>
          </cell>
          <cell r="DL209">
            <v>0</v>
          </cell>
          <cell r="DM209">
            <v>0</v>
          </cell>
          <cell r="DN209">
            <v>0</v>
          </cell>
          <cell r="DO209">
            <v>0</v>
          </cell>
          <cell r="DP209">
            <v>0</v>
          </cell>
          <cell r="DQ209">
            <v>0</v>
          </cell>
        </row>
        <row r="210">
          <cell r="B210" t="str">
            <v>Oadby &amp; Wigston</v>
          </cell>
          <cell r="D210" t="str">
            <v>SD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  <cell r="CE210">
            <v>0</v>
          </cell>
          <cell r="CF210">
            <v>0</v>
          </cell>
          <cell r="CG210">
            <v>0</v>
          </cell>
          <cell r="CH210">
            <v>0</v>
          </cell>
          <cell r="CI210">
            <v>0</v>
          </cell>
          <cell r="CJ210">
            <v>0</v>
          </cell>
          <cell r="CK210">
            <v>0</v>
          </cell>
          <cell r="CL210">
            <v>0</v>
          </cell>
          <cell r="CM210">
            <v>0</v>
          </cell>
          <cell r="CN210">
            <v>0</v>
          </cell>
          <cell r="CO210">
            <v>0</v>
          </cell>
          <cell r="CP210">
            <v>0</v>
          </cell>
          <cell r="CQ210">
            <v>0</v>
          </cell>
          <cell r="CR210">
            <v>0</v>
          </cell>
          <cell r="CS210">
            <v>0</v>
          </cell>
          <cell r="CT210">
            <v>0</v>
          </cell>
          <cell r="CU210">
            <v>0</v>
          </cell>
          <cell r="CV210">
            <v>0</v>
          </cell>
          <cell r="CW210">
            <v>0</v>
          </cell>
          <cell r="CX210">
            <v>0</v>
          </cell>
          <cell r="CY210">
            <v>0</v>
          </cell>
          <cell r="CZ210">
            <v>0</v>
          </cell>
          <cell r="DA210">
            <v>0</v>
          </cell>
          <cell r="DB210">
            <v>0</v>
          </cell>
          <cell r="DC210">
            <v>0</v>
          </cell>
          <cell r="DD210">
            <v>0</v>
          </cell>
          <cell r="DE210">
            <v>0</v>
          </cell>
          <cell r="DF210">
            <v>0</v>
          </cell>
          <cell r="DG210">
            <v>0</v>
          </cell>
          <cell r="DH210">
            <v>0</v>
          </cell>
          <cell r="DI210">
            <v>0</v>
          </cell>
          <cell r="DJ210">
            <v>0</v>
          </cell>
          <cell r="DK210">
            <v>0</v>
          </cell>
          <cell r="DL210">
            <v>0</v>
          </cell>
          <cell r="DM210">
            <v>0</v>
          </cell>
          <cell r="DN210">
            <v>0</v>
          </cell>
          <cell r="DO210">
            <v>0</v>
          </cell>
          <cell r="DP210">
            <v>0</v>
          </cell>
          <cell r="DQ210">
            <v>0</v>
          </cell>
        </row>
        <row r="211">
          <cell r="B211" t="str">
            <v>Lincolnshire</v>
          </cell>
          <cell r="D211" t="str">
            <v>SC</v>
          </cell>
          <cell r="E211">
            <v>52</v>
          </cell>
          <cell r="F211">
            <v>64</v>
          </cell>
          <cell r="G211">
            <v>116</v>
          </cell>
          <cell r="H211">
            <v>0</v>
          </cell>
          <cell r="I211">
            <v>15</v>
          </cell>
          <cell r="J211">
            <v>15</v>
          </cell>
          <cell r="K211">
            <v>101</v>
          </cell>
          <cell r="L211">
            <v>2</v>
          </cell>
          <cell r="M211">
            <v>103</v>
          </cell>
          <cell r="N211">
            <v>39</v>
          </cell>
          <cell r="O211">
            <v>713</v>
          </cell>
          <cell r="P211">
            <v>752</v>
          </cell>
          <cell r="Q211">
            <v>0</v>
          </cell>
          <cell r="R211">
            <v>0</v>
          </cell>
          <cell r="S211">
            <v>0</v>
          </cell>
          <cell r="T211">
            <v>752</v>
          </cell>
          <cell r="U211">
            <v>0</v>
          </cell>
          <cell r="V211">
            <v>752</v>
          </cell>
          <cell r="W211">
            <v>20853</v>
          </cell>
          <cell r="X211">
            <v>28795</v>
          </cell>
          <cell r="Y211">
            <v>49648</v>
          </cell>
          <cell r="Z211">
            <v>22</v>
          </cell>
          <cell r="AA211">
            <v>5756</v>
          </cell>
          <cell r="AB211">
            <v>5778</v>
          </cell>
          <cell r="AC211">
            <v>43870</v>
          </cell>
          <cell r="AD211">
            <v>1053</v>
          </cell>
          <cell r="AE211">
            <v>44923</v>
          </cell>
          <cell r="AF211">
            <v>497</v>
          </cell>
          <cell r="AG211">
            <v>188</v>
          </cell>
          <cell r="AH211">
            <v>685</v>
          </cell>
          <cell r="AI211">
            <v>18</v>
          </cell>
          <cell r="AJ211">
            <v>22</v>
          </cell>
          <cell r="AK211">
            <v>40</v>
          </cell>
          <cell r="AL211">
            <v>645</v>
          </cell>
          <cell r="AM211">
            <v>31</v>
          </cell>
          <cell r="AN211">
            <v>676</v>
          </cell>
          <cell r="AO211">
            <v>24008</v>
          </cell>
          <cell r="AP211">
            <v>106421</v>
          </cell>
          <cell r="AQ211">
            <v>130429</v>
          </cell>
          <cell r="AR211">
            <v>27119</v>
          </cell>
          <cell r="AS211">
            <v>5334</v>
          </cell>
          <cell r="AT211">
            <v>32453</v>
          </cell>
          <cell r="AU211">
            <v>97976</v>
          </cell>
          <cell r="AV211">
            <v>1228</v>
          </cell>
          <cell r="AW211">
            <v>99204</v>
          </cell>
          <cell r="AX211">
            <v>2547</v>
          </cell>
          <cell r="AY211">
            <v>15796</v>
          </cell>
          <cell r="AZ211">
            <v>18343</v>
          </cell>
          <cell r="BA211">
            <v>1401</v>
          </cell>
          <cell r="BB211">
            <v>335</v>
          </cell>
          <cell r="BC211">
            <v>1736</v>
          </cell>
          <cell r="BD211">
            <v>16607</v>
          </cell>
          <cell r="BE211">
            <v>236</v>
          </cell>
          <cell r="BF211">
            <v>16843</v>
          </cell>
          <cell r="BG211">
            <v>12279</v>
          </cell>
          <cell r="BH211">
            <v>54393</v>
          </cell>
          <cell r="BI211">
            <v>66672</v>
          </cell>
          <cell r="BJ211">
            <v>2065</v>
          </cell>
          <cell r="BK211">
            <v>26148</v>
          </cell>
          <cell r="BL211">
            <v>28213</v>
          </cell>
          <cell r="BM211">
            <v>38459</v>
          </cell>
          <cell r="BN211">
            <v>1205</v>
          </cell>
          <cell r="BO211">
            <v>39664</v>
          </cell>
          <cell r="BP211">
            <v>309</v>
          </cell>
          <cell r="BQ211">
            <v>16069</v>
          </cell>
          <cell r="BR211">
            <v>16378</v>
          </cell>
          <cell r="BS211">
            <v>534</v>
          </cell>
          <cell r="BT211">
            <v>4267</v>
          </cell>
          <cell r="BU211">
            <v>4801</v>
          </cell>
          <cell r="BV211">
            <v>11577</v>
          </cell>
          <cell r="BW211">
            <v>52</v>
          </cell>
          <cell r="BX211">
            <v>11629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D211">
            <v>0</v>
          </cell>
          <cell r="CE211">
            <v>0</v>
          </cell>
          <cell r="CF211">
            <v>0</v>
          </cell>
          <cell r="CG211">
            <v>0</v>
          </cell>
          <cell r="CH211">
            <v>545</v>
          </cell>
          <cell r="CI211">
            <v>9131</v>
          </cell>
          <cell r="CJ211">
            <v>9676</v>
          </cell>
          <cell r="CK211">
            <v>27</v>
          </cell>
          <cell r="CL211">
            <v>955</v>
          </cell>
          <cell r="CM211">
            <v>982</v>
          </cell>
          <cell r="CN211">
            <v>8694</v>
          </cell>
          <cell r="CO211">
            <v>43</v>
          </cell>
          <cell r="CP211">
            <v>8737</v>
          </cell>
          <cell r="CQ211">
            <v>471</v>
          </cell>
          <cell r="CR211">
            <v>201</v>
          </cell>
          <cell r="CS211">
            <v>672</v>
          </cell>
          <cell r="CT211">
            <v>0</v>
          </cell>
          <cell r="CU211">
            <v>38</v>
          </cell>
          <cell r="CV211">
            <v>38</v>
          </cell>
          <cell r="CW211">
            <v>634</v>
          </cell>
          <cell r="CX211">
            <v>14</v>
          </cell>
          <cell r="CY211">
            <v>648</v>
          </cell>
          <cell r="CZ211">
            <v>61600</v>
          </cell>
          <cell r="DA211">
            <v>231771</v>
          </cell>
          <cell r="DB211">
            <v>293371</v>
          </cell>
          <cell r="DC211">
            <v>31186</v>
          </cell>
          <cell r="DD211">
            <v>42870</v>
          </cell>
          <cell r="DE211">
            <v>74056</v>
          </cell>
          <cell r="DF211">
            <v>219315</v>
          </cell>
          <cell r="DG211">
            <v>3864</v>
          </cell>
          <cell r="DH211">
            <v>223179</v>
          </cell>
          <cell r="DI211">
            <v>584</v>
          </cell>
          <cell r="DJ211">
            <v>21105</v>
          </cell>
          <cell r="DK211">
            <v>21689</v>
          </cell>
          <cell r="DL211">
            <v>0</v>
          </cell>
          <cell r="DM211">
            <v>541</v>
          </cell>
          <cell r="DN211">
            <v>541</v>
          </cell>
          <cell r="DO211">
            <v>21148</v>
          </cell>
          <cell r="DP211">
            <v>0</v>
          </cell>
          <cell r="DQ211">
            <v>21148</v>
          </cell>
        </row>
        <row r="212">
          <cell r="B212" t="str">
            <v>Boston</v>
          </cell>
          <cell r="D212" t="str">
            <v>SD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D212">
            <v>0</v>
          </cell>
          <cell r="CE212">
            <v>0</v>
          </cell>
          <cell r="CF212">
            <v>0</v>
          </cell>
          <cell r="CG212">
            <v>0</v>
          </cell>
          <cell r="CH212">
            <v>0</v>
          </cell>
          <cell r="CI212">
            <v>0</v>
          </cell>
          <cell r="CJ212">
            <v>0</v>
          </cell>
          <cell r="CK212">
            <v>0</v>
          </cell>
          <cell r="CL212">
            <v>0</v>
          </cell>
          <cell r="CM212">
            <v>0</v>
          </cell>
          <cell r="CN212">
            <v>0</v>
          </cell>
          <cell r="CO212">
            <v>0</v>
          </cell>
          <cell r="CP212">
            <v>0</v>
          </cell>
          <cell r="CQ212">
            <v>0</v>
          </cell>
          <cell r="CR212">
            <v>0</v>
          </cell>
          <cell r="CS212">
            <v>0</v>
          </cell>
          <cell r="CT212">
            <v>0</v>
          </cell>
          <cell r="CU212">
            <v>0</v>
          </cell>
          <cell r="CV212">
            <v>0</v>
          </cell>
          <cell r="CW212">
            <v>0</v>
          </cell>
          <cell r="CX212">
            <v>0</v>
          </cell>
          <cell r="CY212">
            <v>0</v>
          </cell>
          <cell r="CZ212">
            <v>0</v>
          </cell>
          <cell r="DA212">
            <v>0</v>
          </cell>
          <cell r="DB212">
            <v>0</v>
          </cell>
          <cell r="DC212">
            <v>0</v>
          </cell>
          <cell r="DD212">
            <v>0</v>
          </cell>
          <cell r="DE212">
            <v>0</v>
          </cell>
          <cell r="DF212">
            <v>0</v>
          </cell>
          <cell r="DG212">
            <v>0</v>
          </cell>
          <cell r="DH212">
            <v>0</v>
          </cell>
          <cell r="DI212">
            <v>0</v>
          </cell>
          <cell r="DJ212">
            <v>0</v>
          </cell>
          <cell r="DK212">
            <v>0</v>
          </cell>
          <cell r="DL212">
            <v>0</v>
          </cell>
          <cell r="DM212">
            <v>0</v>
          </cell>
          <cell r="DN212">
            <v>0</v>
          </cell>
          <cell r="DO212">
            <v>0</v>
          </cell>
          <cell r="DP212">
            <v>0</v>
          </cell>
          <cell r="DQ212">
            <v>0</v>
          </cell>
        </row>
        <row r="213">
          <cell r="B213" t="str">
            <v>East Lindsey</v>
          </cell>
          <cell r="D213" t="str">
            <v>SD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0</v>
          </cell>
          <cell r="BY213">
            <v>0</v>
          </cell>
          <cell r="BZ213">
            <v>0</v>
          </cell>
          <cell r="CA213">
            <v>0</v>
          </cell>
          <cell r="CB213">
            <v>0</v>
          </cell>
          <cell r="CC213">
            <v>0</v>
          </cell>
          <cell r="CD213">
            <v>0</v>
          </cell>
          <cell r="CE213">
            <v>0</v>
          </cell>
          <cell r="CF213">
            <v>0</v>
          </cell>
          <cell r="CG213">
            <v>0</v>
          </cell>
          <cell r="CH213">
            <v>0</v>
          </cell>
          <cell r="CI213">
            <v>0</v>
          </cell>
          <cell r="CJ213">
            <v>0</v>
          </cell>
          <cell r="CK213">
            <v>0</v>
          </cell>
          <cell r="CL213">
            <v>0</v>
          </cell>
          <cell r="CM213">
            <v>0</v>
          </cell>
          <cell r="CN213">
            <v>0</v>
          </cell>
          <cell r="CO213">
            <v>0</v>
          </cell>
          <cell r="CP213">
            <v>0</v>
          </cell>
          <cell r="CQ213">
            <v>0</v>
          </cell>
          <cell r="CR213">
            <v>0</v>
          </cell>
          <cell r="CS213">
            <v>0</v>
          </cell>
          <cell r="CT213">
            <v>0</v>
          </cell>
          <cell r="CU213">
            <v>0</v>
          </cell>
          <cell r="CV213">
            <v>0</v>
          </cell>
          <cell r="CW213">
            <v>0</v>
          </cell>
          <cell r="CX213">
            <v>0</v>
          </cell>
          <cell r="CY213">
            <v>0</v>
          </cell>
          <cell r="CZ213">
            <v>0</v>
          </cell>
          <cell r="DA213">
            <v>0</v>
          </cell>
          <cell r="DB213">
            <v>0</v>
          </cell>
          <cell r="DC213">
            <v>0</v>
          </cell>
          <cell r="DD213">
            <v>0</v>
          </cell>
          <cell r="DE213">
            <v>0</v>
          </cell>
          <cell r="DF213">
            <v>0</v>
          </cell>
          <cell r="DG213">
            <v>0</v>
          </cell>
          <cell r="DH213">
            <v>0</v>
          </cell>
          <cell r="DI213">
            <v>0</v>
          </cell>
          <cell r="DJ213">
            <v>0</v>
          </cell>
          <cell r="DK213">
            <v>0</v>
          </cell>
          <cell r="DL213">
            <v>0</v>
          </cell>
          <cell r="DM213">
            <v>0</v>
          </cell>
          <cell r="DN213">
            <v>0</v>
          </cell>
          <cell r="DO213">
            <v>0</v>
          </cell>
          <cell r="DP213">
            <v>0</v>
          </cell>
          <cell r="DQ213">
            <v>0</v>
          </cell>
        </row>
        <row r="214">
          <cell r="B214" t="str">
            <v>Lincoln</v>
          </cell>
          <cell r="D214" t="str">
            <v>SD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D214">
            <v>0</v>
          </cell>
          <cell r="CE214">
            <v>0</v>
          </cell>
          <cell r="CF214">
            <v>0</v>
          </cell>
          <cell r="CG214">
            <v>0</v>
          </cell>
          <cell r="CH214">
            <v>0</v>
          </cell>
          <cell r="CI214">
            <v>0</v>
          </cell>
          <cell r="CJ214">
            <v>0</v>
          </cell>
          <cell r="CK214">
            <v>0</v>
          </cell>
          <cell r="CL214">
            <v>0</v>
          </cell>
          <cell r="CM214">
            <v>0</v>
          </cell>
          <cell r="CN214">
            <v>0</v>
          </cell>
          <cell r="CO214">
            <v>0</v>
          </cell>
          <cell r="CP214">
            <v>0</v>
          </cell>
          <cell r="CQ214">
            <v>0</v>
          </cell>
          <cell r="CR214">
            <v>0</v>
          </cell>
          <cell r="CS214">
            <v>0</v>
          </cell>
          <cell r="CT214">
            <v>0</v>
          </cell>
          <cell r="CU214">
            <v>0</v>
          </cell>
          <cell r="CV214">
            <v>0</v>
          </cell>
          <cell r="CW214">
            <v>0</v>
          </cell>
          <cell r="CX214">
            <v>0</v>
          </cell>
          <cell r="CY214">
            <v>0</v>
          </cell>
          <cell r="CZ214">
            <v>0</v>
          </cell>
          <cell r="DA214">
            <v>0</v>
          </cell>
          <cell r="DB214">
            <v>0</v>
          </cell>
          <cell r="DC214">
            <v>0</v>
          </cell>
          <cell r="DD214">
            <v>0</v>
          </cell>
          <cell r="DE214">
            <v>0</v>
          </cell>
          <cell r="DF214">
            <v>0</v>
          </cell>
          <cell r="DG214">
            <v>0</v>
          </cell>
          <cell r="DH214">
            <v>0</v>
          </cell>
          <cell r="DI214">
            <v>0</v>
          </cell>
          <cell r="DJ214">
            <v>0</v>
          </cell>
          <cell r="DK214">
            <v>0</v>
          </cell>
          <cell r="DL214">
            <v>0</v>
          </cell>
          <cell r="DM214">
            <v>0</v>
          </cell>
          <cell r="DN214">
            <v>0</v>
          </cell>
          <cell r="DO214">
            <v>0</v>
          </cell>
          <cell r="DP214">
            <v>0</v>
          </cell>
          <cell r="DQ214">
            <v>0</v>
          </cell>
        </row>
        <row r="215">
          <cell r="B215" t="str">
            <v>North Kesteven</v>
          </cell>
          <cell r="D215" t="str">
            <v>SD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7</v>
          </cell>
          <cell r="X215">
            <v>1</v>
          </cell>
          <cell r="Y215">
            <v>8</v>
          </cell>
          <cell r="Z215">
            <v>0</v>
          </cell>
          <cell r="AA215">
            <v>0</v>
          </cell>
          <cell r="AB215">
            <v>0</v>
          </cell>
          <cell r="AC215">
            <v>8</v>
          </cell>
          <cell r="AD215">
            <v>0</v>
          </cell>
          <cell r="AE215">
            <v>8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  <cell r="CF215">
            <v>0</v>
          </cell>
          <cell r="CG215">
            <v>0</v>
          </cell>
          <cell r="CH215">
            <v>0</v>
          </cell>
          <cell r="CI215">
            <v>0</v>
          </cell>
          <cell r="CJ215">
            <v>0</v>
          </cell>
          <cell r="CK215">
            <v>0</v>
          </cell>
          <cell r="CL215">
            <v>0</v>
          </cell>
          <cell r="CM215">
            <v>0</v>
          </cell>
          <cell r="CN215">
            <v>0</v>
          </cell>
          <cell r="CO215">
            <v>0</v>
          </cell>
          <cell r="CP215">
            <v>0</v>
          </cell>
          <cell r="CQ215">
            <v>0</v>
          </cell>
          <cell r="CR215">
            <v>0</v>
          </cell>
          <cell r="CS215">
            <v>0</v>
          </cell>
          <cell r="CT215">
            <v>0</v>
          </cell>
          <cell r="CU215">
            <v>0</v>
          </cell>
          <cell r="CV215">
            <v>0</v>
          </cell>
          <cell r="CW215">
            <v>0</v>
          </cell>
          <cell r="CX215">
            <v>0</v>
          </cell>
          <cell r="CY215">
            <v>0</v>
          </cell>
          <cell r="CZ215">
            <v>7</v>
          </cell>
          <cell r="DA215">
            <v>1</v>
          </cell>
          <cell r="DB215">
            <v>8</v>
          </cell>
          <cell r="DC215">
            <v>0</v>
          </cell>
          <cell r="DD215">
            <v>0</v>
          </cell>
          <cell r="DE215">
            <v>0</v>
          </cell>
          <cell r="DF215">
            <v>8</v>
          </cell>
          <cell r="DG215">
            <v>0</v>
          </cell>
          <cell r="DH215">
            <v>8</v>
          </cell>
          <cell r="DI215">
            <v>0</v>
          </cell>
          <cell r="DJ215">
            <v>0</v>
          </cell>
          <cell r="DK215">
            <v>0</v>
          </cell>
          <cell r="DL215">
            <v>0</v>
          </cell>
          <cell r="DM215">
            <v>0</v>
          </cell>
          <cell r="DN215">
            <v>0</v>
          </cell>
          <cell r="DO215">
            <v>0</v>
          </cell>
          <cell r="DP215">
            <v>0</v>
          </cell>
          <cell r="DQ215">
            <v>0</v>
          </cell>
        </row>
        <row r="216">
          <cell r="B216" t="str">
            <v>South Holland</v>
          </cell>
          <cell r="D216" t="str">
            <v>SD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D216">
            <v>0</v>
          </cell>
          <cell r="CE216">
            <v>0</v>
          </cell>
          <cell r="CF216">
            <v>0</v>
          </cell>
          <cell r="CG216">
            <v>0</v>
          </cell>
          <cell r="CH216">
            <v>0</v>
          </cell>
          <cell r="CI216">
            <v>0</v>
          </cell>
          <cell r="CJ216">
            <v>0</v>
          </cell>
          <cell r="CK216">
            <v>0</v>
          </cell>
          <cell r="CL216">
            <v>0</v>
          </cell>
          <cell r="CM216">
            <v>0</v>
          </cell>
          <cell r="CN216">
            <v>0</v>
          </cell>
          <cell r="CO216">
            <v>0</v>
          </cell>
          <cell r="CP216">
            <v>0</v>
          </cell>
          <cell r="CQ216">
            <v>0</v>
          </cell>
          <cell r="CR216">
            <v>0</v>
          </cell>
          <cell r="CS216">
            <v>0</v>
          </cell>
          <cell r="CT216">
            <v>0</v>
          </cell>
          <cell r="CU216">
            <v>0</v>
          </cell>
          <cell r="CV216">
            <v>0</v>
          </cell>
          <cell r="CW216">
            <v>0</v>
          </cell>
          <cell r="CX216">
            <v>0</v>
          </cell>
          <cell r="CY216">
            <v>0</v>
          </cell>
          <cell r="CZ216">
            <v>0</v>
          </cell>
          <cell r="DA216">
            <v>0</v>
          </cell>
          <cell r="DB216">
            <v>0</v>
          </cell>
          <cell r="DC216">
            <v>0</v>
          </cell>
          <cell r="DD216">
            <v>0</v>
          </cell>
          <cell r="DE216">
            <v>0</v>
          </cell>
          <cell r="DF216">
            <v>0</v>
          </cell>
          <cell r="DG216">
            <v>0</v>
          </cell>
          <cell r="DH216">
            <v>0</v>
          </cell>
          <cell r="DI216">
            <v>0</v>
          </cell>
          <cell r="DJ216">
            <v>0</v>
          </cell>
          <cell r="DK216">
            <v>0</v>
          </cell>
          <cell r="DL216">
            <v>0</v>
          </cell>
          <cell r="DM216">
            <v>0</v>
          </cell>
          <cell r="DN216">
            <v>0</v>
          </cell>
          <cell r="DO216">
            <v>0</v>
          </cell>
          <cell r="DP216">
            <v>0</v>
          </cell>
          <cell r="DQ216">
            <v>0</v>
          </cell>
        </row>
        <row r="217">
          <cell r="B217" t="str">
            <v>South Kesteven</v>
          </cell>
          <cell r="D217" t="str">
            <v>SD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1</v>
          </cell>
          <cell r="AB217">
            <v>1</v>
          </cell>
          <cell r="AC217">
            <v>-1</v>
          </cell>
          <cell r="AD217">
            <v>0</v>
          </cell>
          <cell r="AE217">
            <v>-1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D217">
            <v>0</v>
          </cell>
          <cell r="CE217">
            <v>0</v>
          </cell>
          <cell r="CF217">
            <v>0</v>
          </cell>
          <cell r="CG217">
            <v>0</v>
          </cell>
          <cell r="CH217">
            <v>0</v>
          </cell>
          <cell r="CI217">
            <v>0</v>
          </cell>
          <cell r="CJ217">
            <v>0</v>
          </cell>
          <cell r="CK217">
            <v>0</v>
          </cell>
          <cell r="CL217">
            <v>0</v>
          </cell>
          <cell r="CM217">
            <v>0</v>
          </cell>
          <cell r="CN217">
            <v>0</v>
          </cell>
          <cell r="CO217">
            <v>0</v>
          </cell>
          <cell r="CP217">
            <v>0</v>
          </cell>
          <cell r="CQ217">
            <v>0</v>
          </cell>
          <cell r="CR217">
            <v>0</v>
          </cell>
          <cell r="CS217">
            <v>0</v>
          </cell>
          <cell r="CT217">
            <v>0</v>
          </cell>
          <cell r="CU217">
            <v>0</v>
          </cell>
          <cell r="CV217">
            <v>0</v>
          </cell>
          <cell r="CW217">
            <v>0</v>
          </cell>
          <cell r="CX217">
            <v>0</v>
          </cell>
          <cell r="CY217">
            <v>0</v>
          </cell>
          <cell r="CZ217">
            <v>0</v>
          </cell>
          <cell r="DA217">
            <v>0</v>
          </cell>
          <cell r="DB217">
            <v>0</v>
          </cell>
          <cell r="DC217">
            <v>0</v>
          </cell>
          <cell r="DD217">
            <v>1</v>
          </cell>
          <cell r="DE217">
            <v>1</v>
          </cell>
          <cell r="DF217">
            <v>-1</v>
          </cell>
          <cell r="DG217">
            <v>0</v>
          </cell>
          <cell r="DH217">
            <v>-1</v>
          </cell>
          <cell r="DI217">
            <v>0</v>
          </cell>
          <cell r="DJ217">
            <v>0</v>
          </cell>
          <cell r="DK217">
            <v>0</v>
          </cell>
          <cell r="DL217">
            <v>0</v>
          </cell>
          <cell r="DM217">
            <v>0</v>
          </cell>
          <cell r="DN217">
            <v>0</v>
          </cell>
          <cell r="DO217">
            <v>0</v>
          </cell>
          <cell r="DP217">
            <v>0</v>
          </cell>
          <cell r="DQ217">
            <v>0</v>
          </cell>
        </row>
        <row r="218">
          <cell r="B218" t="str">
            <v>West Lindsey</v>
          </cell>
          <cell r="D218" t="str">
            <v>SD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  <cell r="CA218">
            <v>0</v>
          </cell>
          <cell r="CB218">
            <v>0</v>
          </cell>
          <cell r="CC218">
            <v>0</v>
          </cell>
          <cell r="CD218">
            <v>0</v>
          </cell>
          <cell r="CE218">
            <v>0</v>
          </cell>
          <cell r="CF218">
            <v>0</v>
          </cell>
          <cell r="CG218">
            <v>0</v>
          </cell>
          <cell r="CH218">
            <v>0</v>
          </cell>
          <cell r="CI218">
            <v>0</v>
          </cell>
          <cell r="CJ218">
            <v>0</v>
          </cell>
          <cell r="CK218">
            <v>0</v>
          </cell>
          <cell r="CL218">
            <v>0</v>
          </cell>
          <cell r="CM218">
            <v>0</v>
          </cell>
          <cell r="CN218">
            <v>0</v>
          </cell>
          <cell r="CO218">
            <v>0</v>
          </cell>
          <cell r="CP218">
            <v>0</v>
          </cell>
          <cell r="CQ218">
            <v>0</v>
          </cell>
          <cell r="CR218">
            <v>0</v>
          </cell>
          <cell r="CS218">
            <v>0</v>
          </cell>
          <cell r="CT218">
            <v>0</v>
          </cell>
          <cell r="CU218">
            <v>0</v>
          </cell>
          <cell r="CV218">
            <v>0</v>
          </cell>
          <cell r="CW218">
            <v>0</v>
          </cell>
          <cell r="CX218">
            <v>0</v>
          </cell>
          <cell r="CY218">
            <v>0</v>
          </cell>
          <cell r="CZ218">
            <v>0</v>
          </cell>
          <cell r="DA218">
            <v>0</v>
          </cell>
          <cell r="DB218">
            <v>0</v>
          </cell>
          <cell r="DC218">
            <v>0</v>
          </cell>
          <cell r="DD218">
            <v>0</v>
          </cell>
          <cell r="DE218">
            <v>0</v>
          </cell>
          <cell r="DF218">
            <v>0</v>
          </cell>
          <cell r="DG218">
            <v>0</v>
          </cell>
          <cell r="DH218">
            <v>0</v>
          </cell>
          <cell r="DI218">
            <v>0</v>
          </cell>
          <cell r="DJ218">
            <v>0</v>
          </cell>
          <cell r="DK218">
            <v>0</v>
          </cell>
          <cell r="DL218">
            <v>0</v>
          </cell>
          <cell r="DM218">
            <v>0</v>
          </cell>
          <cell r="DN218">
            <v>0</v>
          </cell>
          <cell r="DO218">
            <v>0</v>
          </cell>
          <cell r="DP218">
            <v>0</v>
          </cell>
          <cell r="DQ218">
            <v>0</v>
          </cell>
        </row>
        <row r="219">
          <cell r="B219" t="str">
            <v>Norfolk</v>
          </cell>
          <cell r="D219" t="str">
            <v>SC</v>
          </cell>
          <cell r="E219">
            <v>93</v>
          </cell>
          <cell r="F219">
            <v>9</v>
          </cell>
          <cell r="G219">
            <v>102</v>
          </cell>
          <cell r="H219">
            <v>0</v>
          </cell>
          <cell r="I219">
            <v>0</v>
          </cell>
          <cell r="J219">
            <v>0</v>
          </cell>
          <cell r="K219">
            <v>102</v>
          </cell>
          <cell r="L219">
            <v>0</v>
          </cell>
          <cell r="M219">
            <v>102</v>
          </cell>
          <cell r="N219">
            <v>131</v>
          </cell>
          <cell r="O219">
            <v>266</v>
          </cell>
          <cell r="P219">
            <v>397</v>
          </cell>
          <cell r="Q219">
            <v>0</v>
          </cell>
          <cell r="R219">
            <v>415</v>
          </cell>
          <cell r="S219">
            <v>415</v>
          </cell>
          <cell r="T219">
            <v>-18</v>
          </cell>
          <cell r="U219">
            <v>0</v>
          </cell>
          <cell r="V219">
            <v>-18</v>
          </cell>
          <cell r="W219">
            <v>28700</v>
          </cell>
          <cell r="X219">
            <v>57478</v>
          </cell>
          <cell r="Y219">
            <v>86178</v>
          </cell>
          <cell r="Z219">
            <v>0</v>
          </cell>
          <cell r="AA219">
            <v>7413</v>
          </cell>
          <cell r="AB219">
            <v>7413</v>
          </cell>
          <cell r="AC219">
            <v>78765</v>
          </cell>
          <cell r="AD219">
            <v>1135</v>
          </cell>
          <cell r="AE219">
            <v>79900</v>
          </cell>
          <cell r="AF219">
            <v>211</v>
          </cell>
          <cell r="AG219">
            <v>36</v>
          </cell>
          <cell r="AH219">
            <v>247</v>
          </cell>
          <cell r="AI219">
            <v>0</v>
          </cell>
          <cell r="AJ219">
            <v>0</v>
          </cell>
          <cell r="AK219">
            <v>0</v>
          </cell>
          <cell r="AL219">
            <v>247</v>
          </cell>
          <cell r="AM219">
            <v>0</v>
          </cell>
          <cell r="AN219">
            <v>247</v>
          </cell>
          <cell r="AO219">
            <v>45142</v>
          </cell>
          <cell r="AP219">
            <v>108549</v>
          </cell>
          <cell r="AQ219">
            <v>153691</v>
          </cell>
          <cell r="AR219">
            <v>44943</v>
          </cell>
          <cell r="AS219">
            <v>4815</v>
          </cell>
          <cell r="AT219">
            <v>49758</v>
          </cell>
          <cell r="AU219">
            <v>103933</v>
          </cell>
          <cell r="AV219">
            <v>2503</v>
          </cell>
          <cell r="AW219">
            <v>106436</v>
          </cell>
          <cell r="AX219">
            <v>9184</v>
          </cell>
          <cell r="AY219">
            <v>25813</v>
          </cell>
          <cell r="AZ219">
            <v>34997</v>
          </cell>
          <cell r="BA219">
            <v>2089</v>
          </cell>
          <cell r="BB219">
            <v>61</v>
          </cell>
          <cell r="BC219">
            <v>2150</v>
          </cell>
          <cell r="BD219">
            <v>32847</v>
          </cell>
          <cell r="BE219">
            <v>242</v>
          </cell>
          <cell r="BF219">
            <v>33089</v>
          </cell>
          <cell r="BG219">
            <v>15414</v>
          </cell>
          <cell r="BH219">
            <v>118498</v>
          </cell>
          <cell r="BI219">
            <v>133912</v>
          </cell>
          <cell r="BJ219">
            <v>4541</v>
          </cell>
          <cell r="BK219">
            <v>78940</v>
          </cell>
          <cell r="BL219">
            <v>83481</v>
          </cell>
          <cell r="BM219">
            <v>50431</v>
          </cell>
          <cell r="BN219">
            <v>2055</v>
          </cell>
          <cell r="BO219">
            <v>52486</v>
          </cell>
          <cell r="BP219">
            <v>8529</v>
          </cell>
          <cell r="BQ219">
            <v>18965</v>
          </cell>
          <cell r="BR219">
            <v>27494</v>
          </cell>
          <cell r="BS219">
            <v>4504</v>
          </cell>
          <cell r="BT219">
            <v>394</v>
          </cell>
          <cell r="BU219">
            <v>4898</v>
          </cell>
          <cell r="BV219">
            <v>22596</v>
          </cell>
          <cell r="BW219">
            <v>37</v>
          </cell>
          <cell r="BX219">
            <v>22633</v>
          </cell>
          <cell r="BY219">
            <v>0</v>
          </cell>
          <cell r="BZ219">
            <v>0</v>
          </cell>
          <cell r="CA219">
            <v>0</v>
          </cell>
          <cell r="CB219">
            <v>0</v>
          </cell>
          <cell r="CC219">
            <v>0</v>
          </cell>
          <cell r="CD219">
            <v>0</v>
          </cell>
          <cell r="CE219">
            <v>0</v>
          </cell>
          <cell r="CF219">
            <v>0</v>
          </cell>
          <cell r="CG219">
            <v>0</v>
          </cell>
          <cell r="CH219">
            <v>3375</v>
          </cell>
          <cell r="CI219">
            <v>15099</v>
          </cell>
          <cell r="CJ219">
            <v>18474</v>
          </cell>
          <cell r="CK219">
            <v>1077</v>
          </cell>
          <cell r="CL219">
            <v>300</v>
          </cell>
          <cell r="CM219">
            <v>1377</v>
          </cell>
          <cell r="CN219">
            <v>17097</v>
          </cell>
          <cell r="CO219">
            <v>26</v>
          </cell>
          <cell r="CP219">
            <v>17123</v>
          </cell>
          <cell r="CQ219">
            <v>22</v>
          </cell>
          <cell r="CR219">
            <v>366</v>
          </cell>
          <cell r="CS219">
            <v>388</v>
          </cell>
          <cell r="CT219">
            <v>24</v>
          </cell>
          <cell r="CU219">
            <v>0</v>
          </cell>
          <cell r="CV219">
            <v>24</v>
          </cell>
          <cell r="CW219">
            <v>364</v>
          </cell>
          <cell r="CX219">
            <v>0</v>
          </cell>
          <cell r="CY219">
            <v>364</v>
          </cell>
          <cell r="CZ219">
            <v>110801</v>
          </cell>
          <cell r="DA219">
            <v>345079</v>
          </cell>
          <cell r="DB219">
            <v>455880</v>
          </cell>
          <cell r="DC219">
            <v>57178</v>
          </cell>
          <cell r="DD219">
            <v>92338</v>
          </cell>
          <cell r="DE219">
            <v>149516</v>
          </cell>
          <cell r="DF219">
            <v>306364</v>
          </cell>
          <cell r="DG219">
            <v>5998</v>
          </cell>
          <cell r="DH219">
            <v>312362</v>
          </cell>
          <cell r="DI219">
            <v>523</v>
          </cell>
          <cell r="DJ219">
            <v>13205</v>
          </cell>
          <cell r="DK219">
            <v>13728</v>
          </cell>
          <cell r="DL219">
            <v>25</v>
          </cell>
          <cell r="DM219">
            <v>0</v>
          </cell>
          <cell r="DN219">
            <v>25</v>
          </cell>
          <cell r="DO219">
            <v>13703</v>
          </cell>
          <cell r="DP219">
            <v>0</v>
          </cell>
          <cell r="DQ219">
            <v>13703</v>
          </cell>
        </row>
        <row r="220">
          <cell r="B220" t="str">
            <v>Breckland</v>
          </cell>
          <cell r="D220" t="str">
            <v>SD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A220">
            <v>0</v>
          </cell>
          <cell r="CB220">
            <v>0</v>
          </cell>
          <cell r="CC220">
            <v>0</v>
          </cell>
          <cell r="CD220">
            <v>0</v>
          </cell>
          <cell r="CE220">
            <v>0</v>
          </cell>
          <cell r="CF220">
            <v>0</v>
          </cell>
          <cell r="CG220">
            <v>0</v>
          </cell>
          <cell r="CH220">
            <v>0</v>
          </cell>
          <cell r="CI220">
            <v>0</v>
          </cell>
          <cell r="CJ220">
            <v>0</v>
          </cell>
          <cell r="CK220">
            <v>0</v>
          </cell>
          <cell r="CL220">
            <v>0</v>
          </cell>
          <cell r="CM220">
            <v>0</v>
          </cell>
          <cell r="CN220">
            <v>0</v>
          </cell>
          <cell r="CO220">
            <v>0</v>
          </cell>
          <cell r="CP220">
            <v>0</v>
          </cell>
          <cell r="CQ220">
            <v>0</v>
          </cell>
          <cell r="CR220">
            <v>0</v>
          </cell>
          <cell r="CS220">
            <v>0</v>
          </cell>
          <cell r="CT220">
            <v>0</v>
          </cell>
          <cell r="CU220">
            <v>0</v>
          </cell>
          <cell r="CV220">
            <v>0</v>
          </cell>
          <cell r="CW220">
            <v>0</v>
          </cell>
          <cell r="CX220">
            <v>0</v>
          </cell>
          <cell r="CY220">
            <v>0</v>
          </cell>
          <cell r="CZ220">
            <v>0</v>
          </cell>
          <cell r="DA220">
            <v>0</v>
          </cell>
          <cell r="DB220">
            <v>0</v>
          </cell>
          <cell r="DC220">
            <v>0</v>
          </cell>
          <cell r="DD220">
            <v>0</v>
          </cell>
          <cell r="DE220">
            <v>0</v>
          </cell>
          <cell r="DF220">
            <v>0</v>
          </cell>
          <cell r="DG220">
            <v>0</v>
          </cell>
          <cell r="DH220">
            <v>0</v>
          </cell>
          <cell r="DI220">
            <v>0</v>
          </cell>
          <cell r="DJ220">
            <v>0</v>
          </cell>
          <cell r="DK220">
            <v>0</v>
          </cell>
          <cell r="DL220">
            <v>0</v>
          </cell>
          <cell r="DM220">
            <v>0</v>
          </cell>
          <cell r="DN220">
            <v>0</v>
          </cell>
          <cell r="DO220">
            <v>0</v>
          </cell>
          <cell r="DP220">
            <v>0</v>
          </cell>
          <cell r="DQ220">
            <v>0</v>
          </cell>
        </row>
        <row r="221">
          <cell r="B221" t="str">
            <v>Broadland</v>
          </cell>
          <cell r="D221" t="str">
            <v>SD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  <cell r="BY221">
            <v>0</v>
          </cell>
          <cell r="BZ221">
            <v>0</v>
          </cell>
          <cell r="CA221">
            <v>0</v>
          </cell>
          <cell r="CB221">
            <v>0</v>
          </cell>
          <cell r="CC221">
            <v>0</v>
          </cell>
          <cell r="CD221">
            <v>0</v>
          </cell>
          <cell r="CE221">
            <v>0</v>
          </cell>
          <cell r="CF221">
            <v>0</v>
          </cell>
          <cell r="CG221">
            <v>0</v>
          </cell>
          <cell r="CH221">
            <v>0</v>
          </cell>
          <cell r="CI221">
            <v>0</v>
          </cell>
          <cell r="CJ221">
            <v>0</v>
          </cell>
          <cell r="CK221">
            <v>0</v>
          </cell>
          <cell r="CL221">
            <v>0</v>
          </cell>
          <cell r="CM221">
            <v>0</v>
          </cell>
          <cell r="CN221">
            <v>0</v>
          </cell>
          <cell r="CO221">
            <v>0</v>
          </cell>
          <cell r="CP221">
            <v>0</v>
          </cell>
          <cell r="CQ221">
            <v>0</v>
          </cell>
          <cell r="CR221">
            <v>0</v>
          </cell>
          <cell r="CS221">
            <v>0</v>
          </cell>
          <cell r="CT221">
            <v>0</v>
          </cell>
          <cell r="CU221">
            <v>0</v>
          </cell>
          <cell r="CV221">
            <v>0</v>
          </cell>
          <cell r="CW221">
            <v>0</v>
          </cell>
          <cell r="CX221">
            <v>0</v>
          </cell>
          <cell r="CY221">
            <v>0</v>
          </cell>
          <cell r="CZ221">
            <v>0</v>
          </cell>
          <cell r="DA221">
            <v>0</v>
          </cell>
          <cell r="DB221">
            <v>0</v>
          </cell>
          <cell r="DC221">
            <v>0</v>
          </cell>
          <cell r="DD221">
            <v>0</v>
          </cell>
          <cell r="DE221">
            <v>0</v>
          </cell>
          <cell r="DF221">
            <v>0</v>
          </cell>
          <cell r="DG221">
            <v>0</v>
          </cell>
          <cell r="DH221">
            <v>0</v>
          </cell>
          <cell r="DI221">
            <v>0</v>
          </cell>
          <cell r="DJ221">
            <v>0</v>
          </cell>
          <cell r="DK221">
            <v>0</v>
          </cell>
          <cell r="DL221">
            <v>0</v>
          </cell>
          <cell r="DM221">
            <v>0</v>
          </cell>
          <cell r="DN221">
            <v>0</v>
          </cell>
          <cell r="DO221">
            <v>0</v>
          </cell>
          <cell r="DP221">
            <v>0</v>
          </cell>
          <cell r="DQ221">
            <v>0</v>
          </cell>
        </row>
        <row r="222">
          <cell r="B222" t="str">
            <v>Great Yarmouth</v>
          </cell>
          <cell r="D222" t="str">
            <v>SD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1</v>
          </cell>
          <cell r="AP222">
            <v>100</v>
          </cell>
          <cell r="AQ222">
            <v>101</v>
          </cell>
          <cell r="AR222">
            <v>1</v>
          </cell>
          <cell r="AS222">
            <v>101</v>
          </cell>
          <cell r="AT222">
            <v>102</v>
          </cell>
          <cell r="AU222">
            <v>-1</v>
          </cell>
          <cell r="AV222">
            <v>0</v>
          </cell>
          <cell r="AW222">
            <v>-1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  <cell r="BX222">
            <v>0</v>
          </cell>
          <cell r="BY222">
            <v>0</v>
          </cell>
          <cell r="BZ222">
            <v>0</v>
          </cell>
          <cell r="CA222">
            <v>0</v>
          </cell>
          <cell r="CB222">
            <v>0</v>
          </cell>
          <cell r="CC222">
            <v>0</v>
          </cell>
          <cell r="CD222">
            <v>0</v>
          </cell>
          <cell r="CE222">
            <v>0</v>
          </cell>
          <cell r="CF222">
            <v>0</v>
          </cell>
          <cell r="CG222">
            <v>0</v>
          </cell>
          <cell r="CH222">
            <v>0</v>
          </cell>
          <cell r="CI222">
            <v>0</v>
          </cell>
          <cell r="CJ222">
            <v>0</v>
          </cell>
          <cell r="CK222">
            <v>0</v>
          </cell>
          <cell r="CL222">
            <v>0</v>
          </cell>
          <cell r="CM222">
            <v>0</v>
          </cell>
          <cell r="CN222">
            <v>0</v>
          </cell>
          <cell r="CO222">
            <v>0</v>
          </cell>
          <cell r="CP222">
            <v>0</v>
          </cell>
          <cell r="CQ222">
            <v>0</v>
          </cell>
          <cell r="CR222">
            <v>0</v>
          </cell>
          <cell r="CS222">
            <v>0</v>
          </cell>
          <cell r="CT222">
            <v>0</v>
          </cell>
          <cell r="CU222">
            <v>0</v>
          </cell>
          <cell r="CV222">
            <v>0</v>
          </cell>
          <cell r="CW222">
            <v>0</v>
          </cell>
          <cell r="CX222">
            <v>0</v>
          </cell>
          <cell r="CY222">
            <v>0</v>
          </cell>
          <cell r="CZ222">
            <v>1</v>
          </cell>
          <cell r="DA222">
            <v>100</v>
          </cell>
          <cell r="DB222">
            <v>101</v>
          </cell>
          <cell r="DC222">
            <v>1</v>
          </cell>
          <cell r="DD222">
            <v>101</v>
          </cell>
          <cell r="DE222">
            <v>102</v>
          </cell>
          <cell r="DF222">
            <v>-1</v>
          </cell>
          <cell r="DG222">
            <v>0</v>
          </cell>
          <cell r="DH222">
            <v>-1</v>
          </cell>
          <cell r="DI222">
            <v>0</v>
          </cell>
          <cell r="DJ222">
            <v>0</v>
          </cell>
          <cell r="DK222">
            <v>0</v>
          </cell>
          <cell r="DL222">
            <v>0</v>
          </cell>
          <cell r="DM222">
            <v>0</v>
          </cell>
          <cell r="DN222">
            <v>0</v>
          </cell>
          <cell r="DO222">
            <v>0</v>
          </cell>
          <cell r="DP222">
            <v>0</v>
          </cell>
          <cell r="DQ222">
            <v>0</v>
          </cell>
        </row>
        <row r="223">
          <cell r="B223" t="str">
            <v>King's Lynn &amp; West Norfolk</v>
          </cell>
          <cell r="D223" t="str">
            <v>SD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0</v>
          </cell>
          <cell r="CB223">
            <v>0</v>
          </cell>
          <cell r="CC223">
            <v>0</v>
          </cell>
          <cell r="CD223">
            <v>0</v>
          </cell>
          <cell r="CE223">
            <v>0</v>
          </cell>
          <cell r="CF223">
            <v>0</v>
          </cell>
          <cell r="CG223">
            <v>0</v>
          </cell>
          <cell r="CH223">
            <v>0</v>
          </cell>
          <cell r="CI223">
            <v>0</v>
          </cell>
          <cell r="CJ223">
            <v>0</v>
          </cell>
          <cell r="CK223">
            <v>0</v>
          </cell>
          <cell r="CL223">
            <v>0</v>
          </cell>
          <cell r="CM223">
            <v>0</v>
          </cell>
          <cell r="CN223">
            <v>0</v>
          </cell>
          <cell r="CO223">
            <v>0</v>
          </cell>
          <cell r="CP223">
            <v>0</v>
          </cell>
          <cell r="CQ223">
            <v>0</v>
          </cell>
          <cell r="CR223">
            <v>0</v>
          </cell>
          <cell r="CS223">
            <v>0</v>
          </cell>
          <cell r="CT223">
            <v>0</v>
          </cell>
          <cell r="CU223">
            <v>0</v>
          </cell>
          <cell r="CV223">
            <v>0</v>
          </cell>
          <cell r="CW223">
            <v>0</v>
          </cell>
          <cell r="CX223">
            <v>0</v>
          </cell>
          <cell r="CY223">
            <v>0</v>
          </cell>
          <cell r="CZ223">
            <v>0</v>
          </cell>
          <cell r="DA223">
            <v>0</v>
          </cell>
          <cell r="DB223">
            <v>0</v>
          </cell>
          <cell r="DC223">
            <v>0</v>
          </cell>
          <cell r="DD223">
            <v>0</v>
          </cell>
          <cell r="DE223">
            <v>0</v>
          </cell>
          <cell r="DF223">
            <v>0</v>
          </cell>
          <cell r="DG223">
            <v>0</v>
          </cell>
          <cell r="DH223">
            <v>0</v>
          </cell>
          <cell r="DI223">
            <v>0</v>
          </cell>
          <cell r="DJ223">
            <v>0</v>
          </cell>
          <cell r="DK223">
            <v>0</v>
          </cell>
          <cell r="DL223">
            <v>0</v>
          </cell>
          <cell r="DM223">
            <v>0</v>
          </cell>
          <cell r="DN223">
            <v>0</v>
          </cell>
          <cell r="DO223">
            <v>0</v>
          </cell>
          <cell r="DP223">
            <v>0</v>
          </cell>
          <cell r="DQ223">
            <v>0</v>
          </cell>
        </row>
        <row r="224">
          <cell r="B224" t="str">
            <v>North Norfolk</v>
          </cell>
          <cell r="D224" t="str">
            <v>SD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G224">
            <v>0</v>
          </cell>
          <cell r="CH224">
            <v>0</v>
          </cell>
          <cell r="CI224">
            <v>0</v>
          </cell>
          <cell r="CJ224">
            <v>0</v>
          </cell>
          <cell r="CK224">
            <v>0</v>
          </cell>
          <cell r="CL224">
            <v>0</v>
          </cell>
          <cell r="CM224">
            <v>0</v>
          </cell>
          <cell r="CN224">
            <v>0</v>
          </cell>
          <cell r="CO224">
            <v>0</v>
          </cell>
          <cell r="CP224">
            <v>0</v>
          </cell>
          <cell r="CQ224">
            <v>0</v>
          </cell>
          <cell r="CR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  <cell r="CY224">
            <v>0</v>
          </cell>
          <cell r="CZ224">
            <v>0</v>
          </cell>
          <cell r="DA224">
            <v>0</v>
          </cell>
          <cell r="DB224">
            <v>0</v>
          </cell>
          <cell r="DC224">
            <v>0</v>
          </cell>
          <cell r="DD224">
            <v>0</v>
          </cell>
          <cell r="DE224">
            <v>0</v>
          </cell>
          <cell r="DF224">
            <v>0</v>
          </cell>
          <cell r="DG224">
            <v>0</v>
          </cell>
          <cell r="DH224">
            <v>0</v>
          </cell>
          <cell r="DI224">
            <v>0</v>
          </cell>
          <cell r="DJ224">
            <v>0</v>
          </cell>
          <cell r="DK224">
            <v>0</v>
          </cell>
          <cell r="DL224">
            <v>0</v>
          </cell>
          <cell r="DM224">
            <v>0</v>
          </cell>
          <cell r="DN224">
            <v>0</v>
          </cell>
          <cell r="DO224">
            <v>0</v>
          </cell>
          <cell r="DP224">
            <v>0</v>
          </cell>
          <cell r="DQ224">
            <v>0</v>
          </cell>
        </row>
        <row r="225">
          <cell r="B225" t="str">
            <v>Norwich</v>
          </cell>
          <cell r="D225" t="str">
            <v>SD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D225">
            <v>0</v>
          </cell>
          <cell r="CE225">
            <v>0</v>
          </cell>
          <cell r="CF225">
            <v>0</v>
          </cell>
          <cell r="CG225">
            <v>0</v>
          </cell>
          <cell r="CH225">
            <v>0</v>
          </cell>
          <cell r="CI225">
            <v>0</v>
          </cell>
          <cell r="CJ225">
            <v>0</v>
          </cell>
          <cell r="CK225">
            <v>0</v>
          </cell>
          <cell r="CL225">
            <v>0</v>
          </cell>
          <cell r="CM225">
            <v>0</v>
          </cell>
          <cell r="CN225">
            <v>0</v>
          </cell>
          <cell r="CO225">
            <v>0</v>
          </cell>
          <cell r="CP225">
            <v>0</v>
          </cell>
          <cell r="CQ225">
            <v>0</v>
          </cell>
          <cell r="CR225">
            <v>0</v>
          </cell>
          <cell r="CS225">
            <v>0</v>
          </cell>
          <cell r="CT225">
            <v>0</v>
          </cell>
          <cell r="CU225">
            <v>0</v>
          </cell>
          <cell r="CV225">
            <v>0</v>
          </cell>
          <cell r="CW225">
            <v>0</v>
          </cell>
          <cell r="CX225">
            <v>0</v>
          </cell>
          <cell r="CY225">
            <v>0</v>
          </cell>
          <cell r="CZ225">
            <v>0</v>
          </cell>
          <cell r="DA225">
            <v>0</v>
          </cell>
          <cell r="DB225">
            <v>0</v>
          </cell>
          <cell r="DC225">
            <v>0</v>
          </cell>
          <cell r="DD225">
            <v>0</v>
          </cell>
          <cell r="DE225">
            <v>0</v>
          </cell>
          <cell r="DF225">
            <v>0</v>
          </cell>
          <cell r="DG225">
            <v>0</v>
          </cell>
          <cell r="DH225">
            <v>0</v>
          </cell>
          <cell r="DI225">
            <v>0</v>
          </cell>
          <cell r="DJ225">
            <v>0</v>
          </cell>
          <cell r="DK225">
            <v>0</v>
          </cell>
          <cell r="DL225">
            <v>0</v>
          </cell>
          <cell r="DM225">
            <v>0</v>
          </cell>
          <cell r="DN225">
            <v>0</v>
          </cell>
          <cell r="DO225">
            <v>0</v>
          </cell>
          <cell r="DP225">
            <v>0</v>
          </cell>
          <cell r="DQ225">
            <v>0</v>
          </cell>
        </row>
        <row r="226">
          <cell r="B226" t="str">
            <v>South Norfolk</v>
          </cell>
          <cell r="D226" t="str">
            <v>SD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0</v>
          </cell>
          <cell r="CB226">
            <v>0</v>
          </cell>
          <cell r="CC226">
            <v>0</v>
          </cell>
          <cell r="CD226">
            <v>0</v>
          </cell>
          <cell r="CE226">
            <v>0</v>
          </cell>
          <cell r="CF226">
            <v>0</v>
          </cell>
          <cell r="CG226">
            <v>0</v>
          </cell>
          <cell r="CH226">
            <v>0</v>
          </cell>
          <cell r="CI226">
            <v>0</v>
          </cell>
          <cell r="CJ226">
            <v>0</v>
          </cell>
          <cell r="CK226">
            <v>0</v>
          </cell>
          <cell r="CL226">
            <v>0</v>
          </cell>
          <cell r="CM226">
            <v>0</v>
          </cell>
          <cell r="CN226">
            <v>0</v>
          </cell>
          <cell r="CO226">
            <v>0</v>
          </cell>
          <cell r="CP226">
            <v>0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U226">
            <v>0</v>
          </cell>
          <cell r="CV226">
            <v>0</v>
          </cell>
          <cell r="CW226">
            <v>0</v>
          </cell>
          <cell r="CX226">
            <v>0</v>
          </cell>
          <cell r="CY226">
            <v>0</v>
          </cell>
          <cell r="CZ226">
            <v>0</v>
          </cell>
          <cell r="DA226">
            <v>0</v>
          </cell>
          <cell r="DB226">
            <v>0</v>
          </cell>
          <cell r="DC226">
            <v>0</v>
          </cell>
          <cell r="DD226">
            <v>0</v>
          </cell>
          <cell r="DE226">
            <v>0</v>
          </cell>
          <cell r="DF226">
            <v>0</v>
          </cell>
          <cell r="DG226">
            <v>0</v>
          </cell>
          <cell r="DH226">
            <v>0</v>
          </cell>
          <cell r="DI226">
            <v>0</v>
          </cell>
          <cell r="DJ226">
            <v>0</v>
          </cell>
          <cell r="DK226">
            <v>0</v>
          </cell>
          <cell r="DL226">
            <v>0</v>
          </cell>
          <cell r="DM226">
            <v>0</v>
          </cell>
          <cell r="DN226">
            <v>0</v>
          </cell>
          <cell r="DO226">
            <v>0</v>
          </cell>
          <cell r="DP226">
            <v>0</v>
          </cell>
          <cell r="DQ226">
            <v>0</v>
          </cell>
        </row>
        <row r="227">
          <cell r="B227" t="str">
            <v>York UA</v>
          </cell>
          <cell r="D227" t="str">
            <v>UA</v>
          </cell>
          <cell r="E227">
            <v>29</v>
          </cell>
          <cell r="F227">
            <v>0</v>
          </cell>
          <cell r="G227">
            <v>29</v>
          </cell>
          <cell r="H227">
            <v>0</v>
          </cell>
          <cell r="I227">
            <v>0</v>
          </cell>
          <cell r="J227">
            <v>0</v>
          </cell>
          <cell r="K227">
            <v>29</v>
          </cell>
          <cell r="L227">
            <v>0</v>
          </cell>
          <cell r="M227">
            <v>29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6500</v>
          </cell>
          <cell r="X227">
            <v>7715</v>
          </cell>
          <cell r="Y227">
            <v>14215</v>
          </cell>
          <cell r="Z227">
            <v>23</v>
          </cell>
          <cell r="AA227">
            <v>706</v>
          </cell>
          <cell r="AB227">
            <v>729</v>
          </cell>
          <cell r="AC227">
            <v>13486</v>
          </cell>
          <cell r="AD227">
            <v>157</v>
          </cell>
          <cell r="AE227">
            <v>13643</v>
          </cell>
          <cell r="AF227">
            <v>622</v>
          </cell>
          <cell r="AG227">
            <v>323</v>
          </cell>
          <cell r="AH227">
            <v>945</v>
          </cell>
          <cell r="AI227">
            <v>1</v>
          </cell>
          <cell r="AJ227">
            <v>615</v>
          </cell>
          <cell r="AK227">
            <v>616</v>
          </cell>
          <cell r="AL227">
            <v>329</v>
          </cell>
          <cell r="AM227">
            <v>0</v>
          </cell>
          <cell r="AN227">
            <v>329</v>
          </cell>
          <cell r="AO227">
            <v>13572</v>
          </cell>
          <cell r="AP227">
            <v>21725</v>
          </cell>
          <cell r="AQ227">
            <v>35297</v>
          </cell>
          <cell r="AR227">
            <v>7953</v>
          </cell>
          <cell r="AS227">
            <v>4964</v>
          </cell>
          <cell r="AT227">
            <v>12917</v>
          </cell>
          <cell r="AU227">
            <v>22380</v>
          </cell>
          <cell r="AV227">
            <v>779</v>
          </cell>
          <cell r="AW227">
            <v>23159</v>
          </cell>
          <cell r="AX227">
            <v>1410</v>
          </cell>
          <cell r="AY227">
            <v>3782</v>
          </cell>
          <cell r="AZ227">
            <v>5192</v>
          </cell>
          <cell r="BA227">
            <v>256</v>
          </cell>
          <cell r="BB227">
            <v>666</v>
          </cell>
          <cell r="BC227">
            <v>922</v>
          </cell>
          <cell r="BD227">
            <v>4270</v>
          </cell>
          <cell r="BE227">
            <v>9</v>
          </cell>
          <cell r="BF227">
            <v>4279</v>
          </cell>
          <cell r="BG227">
            <v>3062</v>
          </cell>
          <cell r="BH227">
            <v>13625</v>
          </cell>
          <cell r="BI227">
            <v>16687</v>
          </cell>
          <cell r="BJ227">
            <v>567</v>
          </cell>
          <cell r="BK227">
            <v>3118</v>
          </cell>
          <cell r="BL227">
            <v>3685</v>
          </cell>
          <cell r="BM227">
            <v>13002</v>
          </cell>
          <cell r="BN227">
            <v>59</v>
          </cell>
          <cell r="BO227">
            <v>13061</v>
          </cell>
          <cell r="BP227">
            <v>1580</v>
          </cell>
          <cell r="BQ227">
            <v>2063</v>
          </cell>
          <cell r="BR227">
            <v>3643</v>
          </cell>
          <cell r="BS227">
            <v>224</v>
          </cell>
          <cell r="BT227">
            <v>264</v>
          </cell>
          <cell r="BU227">
            <v>488</v>
          </cell>
          <cell r="BV227">
            <v>3155</v>
          </cell>
          <cell r="BW227">
            <v>37</v>
          </cell>
          <cell r="BX227">
            <v>3192</v>
          </cell>
          <cell r="BY227">
            <v>0</v>
          </cell>
          <cell r="BZ227">
            <v>0</v>
          </cell>
          <cell r="CA227">
            <v>0</v>
          </cell>
          <cell r="CB227">
            <v>0</v>
          </cell>
          <cell r="CC227">
            <v>0</v>
          </cell>
          <cell r="CD227">
            <v>0</v>
          </cell>
          <cell r="CE227">
            <v>0</v>
          </cell>
          <cell r="CF227">
            <v>0</v>
          </cell>
          <cell r="CG227">
            <v>0</v>
          </cell>
          <cell r="CH227">
            <v>89</v>
          </cell>
          <cell r="CI227">
            <v>1435</v>
          </cell>
          <cell r="CJ227">
            <v>1524</v>
          </cell>
          <cell r="CK227">
            <v>3</v>
          </cell>
          <cell r="CL227">
            <v>3</v>
          </cell>
          <cell r="CM227">
            <v>6</v>
          </cell>
          <cell r="CN227">
            <v>1518</v>
          </cell>
          <cell r="CO227">
            <v>157</v>
          </cell>
          <cell r="CP227">
            <v>1675</v>
          </cell>
          <cell r="CQ227">
            <v>723</v>
          </cell>
          <cell r="CR227">
            <v>456</v>
          </cell>
          <cell r="CS227">
            <v>1179</v>
          </cell>
          <cell r="CT227">
            <v>263</v>
          </cell>
          <cell r="CU227">
            <v>185</v>
          </cell>
          <cell r="CV227">
            <v>448</v>
          </cell>
          <cell r="CW227">
            <v>731</v>
          </cell>
          <cell r="CX227">
            <v>0</v>
          </cell>
          <cell r="CY227">
            <v>731</v>
          </cell>
          <cell r="CZ227">
            <v>27587</v>
          </cell>
          <cell r="DA227">
            <v>51124</v>
          </cell>
          <cell r="DB227">
            <v>78711</v>
          </cell>
          <cell r="DC227">
            <v>9290</v>
          </cell>
          <cell r="DD227">
            <v>10521</v>
          </cell>
          <cell r="DE227">
            <v>19811</v>
          </cell>
          <cell r="DF227">
            <v>58900</v>
          </cell>
          <cell r="DG227">
            <v>1198</v>
          </cell>
          <cell r="DH227">
            <v>60098</v>
          </cell>
          <cell r="DI227">
            <v>344</v>
          </cell>
          <cell r="DJ227">
            <v>531</v>
          </cell>
          <cell r="DK227">
            <v>875</v>
          </cell>
          <cell r="DL227">
            <v>0</v>
          </cell>
          <cell r="DM227">
            <v>0</v>
          </cell>
          <cell r="DN227">
            <v>0</v>
          </cell>
          <cell r="DO227">
            <v>875</v>
          </cell>
          <cell r="DP227">
            <v>0</v>
          </cell>
          <cell r="DQ227">
            <v>875</v>
          </cell>
        </row>
        <row r="228">
          <cell r="B228" t="str">
            <v>North Yorkshire</v>
          </cell>
          <cell r="D228" t="str">
            <v>SC</v>
          </cell>
          <cell r="E228">
            <v>102</v>
          </cell>
          <cell r="F228">
            <v>101</v>
          </cell>
          <cell r="G228">
            <v>203</v>
          </cell>
          <cell r="H228">
            <v>0</v>
          </cell>
          <cell r="I228">
            <v>0</v>
          </cell>
          <cell r="J228">
            <v>0</v>
          </cell>
          <cell r="K228">
            <v>203</v>
          </cell>
          <cell r="L228">
            <v>8</v>
          </cell>
          <cell r="M228">
            <v>211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20792</v>
          </cell>
          <cell r="X228">
            <v>21282</v>
          </cell>
          <cell r="Y228">
            <v>42074</v>
          </cell>
          <cell r="Z228">
            <v>1603</v>
          </cell>
          <cell r="AA228">
            <v>532</v>
          </cell>
          <cell r="AB228">
            <v>2135</v>
          </cell>
          <cell r="AC228">
            <v>39939</v>
          </cell>
          <cell r="AD228">
            <v>1552</v>
          </cell>
          <cell r="AE228">
            <v>41491</v>
          </cell>
          <cell r="AF228">
            <v>195</v>
          </cell>
          <cell r="AG228">
            <v>98</v>
          </cell>
          <cell r="AH228">
            <v>293</v>
          </cell>
          <cell r="AI228">
            <v>0</v>
          </cell>
          <cell r="AJ228">
            <v>0</v>
          </cell>
          <cell r="AK228">
            <v>0</v>
          </cell>
          <cell r="AL228">
            <v>293</v>
          </cell>
          <cell r="AM228">
            <v>14</v>
          </cell>
          <cell r="AN228">
            <v>307</v>
          </cell>
          <cell r="AO228">
            <v>35940</v>
          </cell>
          <cell r="AP228">
            <v>71281</v>
          </cell>
          <cell r="AQ228">
            <v>107221</v>
          </cell>
          <cell r="AR228">
            <v>25848</v>
          </cell>
          <cell r="AS228">
            <v>1325</v>
          </cell>
          <cell r="AT228">
            <v>27173</v>
          </cell>
          <cell r="AU228">
            <v>80048</v>
          </cell>
          <cell r="AV228">
            <v>4549</v>
          </cell>
          <cell r="AW228">
            <v>84597</v>
          </cell>
          <cell r="AX228">
            <v>4809</v>
          </cell>
          <cell r="AY228">
            <v>9182</v>
          </cell>
          <cell r="AZ228">
            <v>13991</v>
          </cell>
          <cell r="BA228">
            <v>1102</v>
          </cell>
          <cell r="BB228">
            <v>1095</v>
          </cell>
          <cell r="BC228">
            <v>2197</v>
          </cell>
          <cell r="BD228">
            <v>11794</v>
          </cell>
          <cell r="BE228">
            <v>134</v>
          </cell>
          <cell r="BF228">
            <v>11928</v>
          </cell>
          <cell r="BG228">
            <v>10407</v>
          </cell>
          <cell r="BH228">
            <v>42042</v>
          </cell>
          <cell r="BI228">
            <v>52449</v>
          </cell>
          <cell r="BJ228">
            <v>2486</v>
          </cell>
          <cell r="BK228">
            <v>13908</v>
          </cell>
          <cell r="BL228">
            <v>16394</v>
          </cell>
          <cell r="BM228">
            <v>36055</v>
          </cell>
          <cell r="BN228">
            <v>914</v>
          </cell>
          <cell r="BO228">
            <v>36969</v>
          </cell>
          <cell r="BP228">
            <v>3655</v>
          </cell>
          <cell r="BQ228">
            <v>3598</v>
          </cell>
          <cell r="BR228">
            <v>7253</v>
          </cell>
          <cell r="BS228">
            <v>478</v>
          </cell>
          <cell r="BT228">
            <v>654</v>
          </cell>
          <cell r="BU228">
            <v>1132</v>
          </cell>
          <cell r="BV228">
            <v>6121</v>
          </cell>
          <cell r="BW228">
            <v>257</v>
          </cell>
          <cell r="BX228">
            <v>6378</v>
          </cell>
          <cell r="BY228">
            <v>0</v>
          </cell>
          <cell r="BZ228">
            <v>2</v>
          </cell>
          <cell r="CA228">
            <v>2</v>
          </cell>
          <cell r="CB228">
            <v>0</v>
          </cell>
          <cell r="CC228">
            <v>0</v>
          </cell>
          <cell r="CD228">
            <v>0</v>
          </cell>
          <cell r="CE228">
            <v>2</v>
          </cell>
          <cell r="CF228">
            <v>0</v>
          </cell>
          <cell r="CG228">
            <v>2</v>
          </cell>
          <cell r="CH228">
            <v>62</v>
          </cell>
          <cell r="CI228">
            <v>1407</v>
          </cell>
          <cell r="CJ228">
            <v>1469</v>
          </cell>
          <cell r="CK228">
            <v>3</v>
          </cell>
          <cell r="CL228">
            <v>9</v>
          </cell>
          <cell r="CM228">
            <v>12</v>
          </cell>
          <cell r="CN228">
            <v>1457</v>
          </cell>
          <cell r="CO228">
            <v>0</v>
          </cell>
          <cell r="CP228">
            <v>1457</v>
          </cell>
          <cell r="CQ228">
            <v>260</v>
          </cell>
          <cell r="CR228">
            <v>94</v>
          </cell>
          <cell r="CS228">
            <v>354</v>
          </cell>
          <cell r="CT228">
            <v>1</v>
          </cell>
          <cell r="CU228">
            <v>1</v>
          </cell>
          <cell r="CV228">
            <v>2</v>
          </cell>
          <cell r="CW228">
            <v>352</v>
          </cell>
          <cell r="CX228">
            <v>10</v>
          </cell>
          <cell r="CY228">
            <v>362</v>
          </cell>
          <cell r="CZ228">
            <v>76222</v>
          </cell>
          <cell r="DA228">
            <v>149087</v>
          </cell>
          <cell r="DB228">
            <v>225309</v>
          </cell>
          <cell r="DC228">
            <v>31521</v>
          </cell>
          <cell r="DD228">
            <v>17524</v>
          </cell>
          <cell r="DE228">
            <v>49045</v>
          </cell>
          <cell r="DF228">
            <v>176264</v>
          </cell>
          <cell r="DG228">
            <v>7438</v>
          </cell>
          <cell r="DH228">
            <v>183702</v>
          </cell>
          <cell r="DI228">
            <v>0</v>
          </cell>
          <cell r="DJ228">
            <v>0</v>
          </cell>
          <cell r="DK228">
            <v>0</v>
          </cell>
          <cell r="DL228">
            <v>0</v>
          </cell>
          <cell r="DM228">
            <v>0</v>
          </cell>
          <cell r="DN228">
            <v>0</v>
          </cell>
          <cell r="DO228">
            <v>0</v>
          </cell>
          <cell r="DP228">
            <v>0</v>
          </cell>
          <cell r="DQ228">
            <v>0</v>
          </cell>
        </row>
        <row r="229">
          <cell r="B229" t="str">
            <v>Craven</v>
          </cell>
          <cell r="D229" t="str">
            <v>SD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BP229">
            <v>0</v>
          </cell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0</v>
          </cell>
          <cell r="CB229">
            <v>0</v>
          </cell>
          <cell r="CC229">
            <v>0</v>
          </cell>
          <cell r="CD229">
            <v>0</v>
          </cell>
          <cell r="CE229">
            <v>0</v>
          </cell>
          <cell r="CF229">
            <v>0</v>
          </cell>
          <cell r="CG229">
            <v>0</v>
          </cell>
          <cell r="CH229">
            <v>0</v>
          </cell>
          <cell r="CI229">
            <v>0</v>
          </cell>
          <cell r="CJ229">
            <v>0</v>
          </cell>
          <cell r="CK229">
            <v>0</v>
          </cell>
          <cell r="CL229">
            <v>0</v>
          </cell>
          <cell r="CM229">
            <v>0</v>
          </cell>
          <cell r="CN229">
            <v>0</v>
          </cell>
          <cell r="CO229">
            <v>0</v>
          </cell>
          <cell r="CP229">
            <v>0</v>
          </cell>
          <cell r="CQ229">
            <v>0</v>
          </cell>
          <cell r="CR229">
            <v>0</v>
          </cell>
          <cell r="CS229">
            <v>0</v>
          </cell>
          <cell r="CT229">
            <v>0</v>
          </cell>
          <cell r="CU229">
            <v>0</v>
          </cell>
          <cell r="CV229">
            <v>0</v>
          </cell>
          <cell r="CW229">
            <v>0</v>
          </cell>
          <cell r="CX229">
            <v>0</v>
          </cell>
          <cell r="CY229">
            <v>0</v>
          </cell>
          <cell r="CZ229">
            <v>0</v>
          </cell>
          <cell r="DA229">
            <v>0</v>
          </cell>
          <cell r="DB229">
            <v>0</v>
          </cell>
          <cell r="DC229">
            <v>0</v>
          </cell>
          <cell r="DD229">
            <v>0</v>
          </cell>
          <cell r="DE229">
            <v>0</v>
          </cell>
          <cell r="DF229">
            <v>0</v>
          </cell>
          <cell r="DG229">
            <v>0</v>
          </cell>
          <cell r="DH229">
            <v>0</v>
          </cell>
          <cell r="DI229">
            <v>0</v>
          </cell>
          <cell r="DJ229">
            <v>0</v>
          </cell>
          <cell r="DK229">
            <v>0</v>
          </cell>
          <cell r="DL229">
            <v>0</v>
          </cell>
          <cell r="DM229">
            <v>0</v>
          </cell>
          <cell r="DN229">
            <v>0</v>
          </cell>
          <cell r="DO229">
            <v>0</v>
          </cell>
          <cell r="DP229">
            <v>0</v>
          </cell>
          <cell r="DQ229">
            <v>0</v>
          </cell>
        </row>
        <row r="230">
          <cell r="B230" t="str">
            <v>Hambleton</v>
          </cell>
          <cell r="D230" t="str">
            <v>SD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  <cell r="BY230">
            <v>0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D230">
            <v>0</v>
          </cell>
          <cell r="CE230">
            <v>0</v>
          </cell>
          <cell r="CF230">
            <v>0</v>
          </cell>
          <cell r="CG230">
            <v>0</v>
          </cell>
          <cell r="CH230">
            <v>0</v>
          </cell>
          <cell r="CI230">
            <v>0</v>
          </cell>
          <cell r="CJ230">
            <v>0</v>
          </cell>
          <cell r="CK230">
            <v>0</v>
          </cell>
          <cell r="CL230">
            <v>0</v>
          </cell>
          <cell r="CM230">
            <v>0</v>
          </cell>
          <cell r="CN230">
            <v>0</v>
          </cell>
          <cell r="CO230">
            <v>0</v>
          </cell>
          <cell r="CP230">
            <v>0</v>
          </cell>
          <cell r="CQ230">
            <v>0</v>
          </cell>
          <cell r="CR230">
            <v>0</v>
          </cell>
          <cell r="CS230">
            <v>0</v>
          </cell>
          <cell r="CT230">
            <v>0</v>
          </cell>
          <cell r="CU230">
            <v>0</v>
          </cell>
          <cell r="CV230">
            <v>0</v>
          </cell>
          <cell r="CW230">
            <v>0</v>
          </cell>
          <cell r="CX230">
            <v>0</v>
          </cell>
          <cell r="CY230">
            <v>0</v>
          </cell>
          <cell r="CZ230">
            <v>0</v>
          </cell>
          <cell r="DA230">
            <v>0</v>
          </cell>
          <cell r="DB230">
            <v>0</v>
          </cell>
          <cell r="DC230">
            <v>0</v>
          </cell>
          <cell r="DD230">
            <v>0</v>
          </cell>
          <cell r="DE230">
            <v>0</v>
          </cell>
          <cell r="DF230">
            <v>0</v>
          </cell>
          <cell r="DG230">
            <v>0</v>
          </cell>
          <cell r="DH230">
            <v>0</v>
          </cell>
          <cell r="DI230">
            <v>0</v>
          </cell>
          <cell r="DJ230">
            <v>0</v>
          </cell>
          <cell r="DK230">
            <v>0</v>
          </cell>
          <cell r="DL230">
            <v>0</v>
          </cell>
          <cell r="DM230">
            <v>0</v>
          </cell>
          <cell r="DN230">
            <v>0</v>
          </cell>
          <cell r="DO230">
            <v>0</v>
          </cell>
          <cell r="DP230">
            <v>0</v>
          </cell>
          <cell r="DQ230">
            <v>0</v>
          </cell>
        </row>
        <row r="231">
          <cell r="B231" t="str">
            <v>Richmondshire</v>
          </cell>
          <cell r="D231" t="str">
            <v>SD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103</v>
          </cell>
          <cell r="AP231">
            <v>117</v>
          </cell>
          <cell r="AQ231">
            <v>220</v>
          </cell>
          <cell r="AR231">
            <v>179</v>
          </cell>
          <cell r="AS231">
            <v>12</v>
          </cell>
          <cell r="AT231">
            <v>191</v>
          </cell>
          <cell r="AU231">
            <v>29</v>
          </cell>
          <cell r="AV231">
            <v>6</v>
          </cell>
          <cell r="AW231">
            <v>35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0</v>
          </cell>
          <cell r="BP231">
            <v>0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BV231">
            <v>0</v>
          </cell>
          <cell r="BW231">
            <v>0</v>
          </cell>
          <cell r="BX231">
            <v>0</v>
          </cell>
          <cell r="BY231">
            <v>0</v>
          </cell>
          <cell r="BZ231">
            <v>0</v>
          </cell>
          <cell r="CA231">
            <v>0</v>
          </cell>
          <cell r="CB231">
            <v>0</v>
          </cell>
          <cell r="CC231">
            <v>0</v>
          </cell>
          <cell r="CD231">
            <v>0</v>
          </cell>
          <cell r="CE231">
            <v>0</v>
          </cell>
          <cell r="CF231">
            <v>0</v>
          </cell>
          <cell r="CG231">
            <v>0</v>
          </cell>
          <cell r="CH231">
            <v>0</v>
          </cell>
          <cell r="CI231">
            <v>0</v>
          </cell>
          <cell r="CJ231">
            <v>0</v>
          </cell>
          <cell r="CK231">
            <v>0</v>
          </cell>
          <cell r="CL231">
            <v>0</v>
          </cell>
          <cell r="CM231">
            <v>0</v>
          </cell>
          <cell r="CN231">
            <v>0</v>
          </cell>
          <cell r="CO231">
            <v>0</v>
          </cell>
          <cell r="CP231">
            <v>0</v>
          </cell>
          <cell r="CQ231">
            <v>0</v>
          </cell>
          <cell r="CR231">
            <v>0</v>
          </cell>
          <cell r="CS231">
            <v>0</v>
          </cell>
          <cell r="CT231">
            <v>0</v>
          </cell>
          <cell r="CU231">
            <v>0</v>
          </cell>
          <cell r="CV231">
            <v>0</v>
          </cell>
          <cell r="CW231">
            <v>0</v>
          </cell>
          <cell r="CX231">
            <v>0</v>
          </cell>
          <cell r="CY231">
            <v>0</v>
          </cell>
          <cell r="CZ231">
            <v>103</v>
          </cell>
          <cell r="DA231">
            <v>117</v>
          </cell>
          <cell r="DB231">
            <v>220</v>
          </cell>
          <cell r="DC231">
            <v>179</v>
          </cell>
          <cell r="DD231">
            <v>12</v>
          </cell>
          <cell r="DE231">
            <v>191</v>
          </cell>
          <cell r="DF231">
            <v>29</v>
          </cell>
          <cell r="DG231">
            <v>6</v>
          </cell>
          <cell r="DH231">
            <v>35</v>
          </cell>
          <cell r="DI231">
            <v>0</v>
          </cell>
          <cell r="DJ231">
            <v>0</v>
          </cell>
          <cell r="DK231">
            <v>0</v>
          </cell>
          <cell r="DL231">
            <v>0</v>
          </cell>
          <cell r="DM231">
            <v>0</v>
          </cell>
          <cell r="DN231">
            <v>0</v>
          </cell>
          <cell r="DO231">
            <v>0</v>
          </cell>
          <cell r="DP231">
            <v>0</v>
          </cell>
          <cell r="DQ231">
            <v>0</v>
          </cell>
        </row>
        <row r="232">
          <cell r="B232" t="str">
            <v>Scarborough</v>
          </cell>
          <cell r="D232" t="str">
            <v>SD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M232">
            <v>0</v>
          </cell>
          <cell r="BN232">
            <v>0</v>
          </cell>
          <cell r="BO232">
            <v>0</v>
          </cell>
          <cell r="BP232">
            <v>0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BV232">
            <v>0</v>
          </cell>
          <cell r="BW232">
            <v>0</v>
          </cell>
          <cell r="BX232">
            <v>0</v>
          </cell>
          <cell r="BY232">
            <v>0</v>
          </cell>
          <cell r="BZ232">
            <v>0</v>
          </cell>
          <cell r="CA232">
            <v>0</v>
          </cell>
          <cell r="CB232">
            <v>0</v>
          </cell>
          <cell r="CC232">
            <v>0</v>
          </cell>
          <cell r="CD232">
            <v>0</v>
          </cell>
          <cell r="CE232">
            <v>0</v>
          </cell>
          <cell r="CF232">
            <v>0</v>
          </cell>
          <cell r="CG232">
            <v>0</v>
          </cell>
          <cell r="CH232">
            <v>0</v>
          </cell>
          <cell r="CI232">
            <v>0</v>
          </cell>
          <cell r="CJ232">
            <v>0</v>
          </cell>
          <cell r="CK232">
            <v>0</v>
          </cell>
          <cell r="CL232">
            <v>0</v>
          </cell>
          <cell r="CM232">
            <v>0</v>
          </cell>
          <cell r="CN232">
            <v>0</v>
          </cell>
          <cell r="CO232">
            <v>0</v>
          </cell>
          <cell r="CP232">
            <v>0</v>
          </cell>
          <cell r="CQ232">
            <v>0</v>
          </cell>
          <cell r="CR232">
            <v>0</v>
          </cell>
          <cell r="CS232">
            <v>0</v>
          </cell>
          <cell r="CT232">
            <v>0</v>
          </cell>
          <cell r="CU232">
            <v>0</v>
          </cell>
          <cell r="CV232">
            <v>0</v>
          </cell>
          <cell r="CW232">
            <v>0</v>
          </cell>
          <cell r="CX232">
            <v>0</v>
          </cell>
          <cell r="CY232">
            <v>0</v>
          </cell>
          <cell r="CZ232">
            <v>0</v>
          </cell>
          <cell r="DA232">
            <v>0</v>
          </cell>
          <cell r="DB232">
            <v>0</v>
          </cell>
          <cell r="DC232">
            <v>0</v>
          </cell>
          <cell r="DD232">
            <v>0</v>
          </cell>
          <cell r="DE232">
            <v>0</v>
          </cell>
          <cell r="DF232">
            <v>0</v>
          </cell>
          <cell r="DG232">
            <v>0</v>
          </cell>
          <cell r="DH232">
            <v>0</v>
          </cell>
          <cell r="DI232">
            <v>0</v>
          </cell>
          <cell r="DJ232">
            <v>0</v>
          </cell>
          <cell r="DK232">
            <v>0</v>
          </cell>
          <cell r="DL232">
            <v>0</v>
          </cell>
          <cell r="DM232">
            <v>0</v>
          </cell>
          <cell r="DN232">
            <v>0</v>
          </cell>
          <cell r="DO232">
            <v>0</v>
          </cell>
          <cell r="DP232">
            <v>0</v>
          </cell>
          <cell r="DQ232">
            <v>0</v>
          </cell>
        </row>
        <row r="233">
          <cell r="B233" t="str">
            <v>Harrogate</v>
          </cell>
          <cell r="D233" t="str">
            <v>SD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0</v>
          </cell>
          <cell r="BY233">
            <v>0</v>
          </cell>
          <cell r="BZ233">
            <v>0</v>
          </cell>
          <cell r="CA233">
            <v>0</v>
          </cell>
          <cell r="CB233">
            <v>0</v>
          </cell>
          <cell r="CC233">
            <v>0</v>
          </cell>
          <cell r="CD233">
            <v>0</v>
          </cell>
          <cell r="CE233">
            <v>0</v>
          </cell>
          <cell r="CF233">
            <v>0</v>
          </cell>
          <cell r="CG233">
            <v>0</v>
          </cell>
          <cell r="CH233">
            <v>0</v>
          </cell>
          <cell r="CI233">
            <v>0</v>
          </cell>
          <cell r="CJ233">
            <v>0</v>
          </cell>
          <cell r="CK233">
            <v>0</v>
          </cell>
          <cell r="CL233">
            <v>0</v>
          </cell>
          <cell r="CM233">
            <v>0</v>
          </cell>
          <cell r="CN233">
            <v>0</v>
          </cell>
          <cell r="CO233">
            <v>0</v>
          </cell>
          <cell r="CP233">
            <v>0</v>
          </cell>
          <cell r="CQ233">
            <v>0</v>
          </cell>
          <cell r="CR233">
            <v>0</v>
          </cell>
          <cell r="CS233">
            <v>0</v>
          </cell>
          <cell r="CT233">
            <v>0</v>
          </cell>
          <cell r="CU233">
            <v>0</v>
          </cell>
          <cell r="CV233">
            <v>0</v>
          </cell>
          <cell r="CW233">
            <v>0</v>
          </cell>
          <cell r="CX233">
            <v>0</v>
          </cell>
          <cell r="CY233">
            <v>0</v>
          </cell>
          <cell r="CZ233">
            <v>0</v>
          </cell>
          <cell r="DA233">
            <v>0</v>
          </cell>
          <cell r="DB233">
            <v>0</v>
          </cell>
          <cell r="DC233">
            <v>0</v>
          </cell>
          <cell r="DD233">
            <v>0</v>
          </cell>
          <cell r="DE233">
            <v>0</v>
          </cell>
          <cell r="DF233">
            <v>0</v>
          </cell>
          <cell r="DG233">
            <v>0</v>
          </cell>
          <cell r="DH233">
            <v>0</v>
          </cell>
          <cell r="DI233">
            <v>0</v>
          </cell>
          <cell r="DJ233">
            <v>0</v>
          </cell>
          <cell r="DK233">
            <v>0</v>
          </cell>
          <cell r="DL233">
            <v>0</v>
          </cell>
          <cell r="DM233">
            <v>0</v>
          </cell>
          <cell r="DN233">
            <v>0</v>
          </cell>
          <cell r="DO233">
            <v>0</v>
          </cell>
          <cell r="DP233">
            <v>0</v>
          </cell>
          <cell r="DQ233">
            <v>0</v>
          </cell>
        </row>
        <row r="234">
          <cell r="B234" t="str">
            <v>Ryedale</v>
          </cell>
          <cell r="D234" t="str">
            <v>SD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0</v>
          </cell>
          <cell r="CE234">
            <v>0</v>
          </cell>
          <cell r="CF234">
            <v>0</v>
          </cell>
          <cell r="CG234">
            <v>0</v>
          </cell>
          <cell r="CH234">
            <v>0</v>
          </cell>
          <cell r="CI234">
            <v>0</v>
          </cell>
          <cell r="CJ234">
            <v>0</v>
          </cell>
          <cell r="CK234">
            <v>0</v>
          </cell>
          <cell r="CL234">
            <v>0</v>
          </cell>
          <cell r="CM234">
            <v>0</v>
          </cell>
          <cell r="CN234">
            <v>0</v>
          </cell>
          <cell r="CO234">
            <v>0</v>
          </cell>
          <cell r="CP234">
            <v>0</v>
          </cell>
          <cell r="CQ234">
            <v>0</v>
          </cell>
          <cell r="CR234">
            <v>0</v>
          </cell>
          <cell r="CS234">
            <v>0</v>
          </cell>
          <cell r="CT234">
            <v>0</v>
          </cell>
          <cell r="CU234">
            <v>0</v>
          </cell>
          <cell r="CV234">
            <v>0</v>
          </cell>
          <cell r="CW234">
            <v>0</v>
          </cell>
          <cell r="CX234">
            <v>0</v>
          </cell>
          <cell r="CY234">
            <v>0</v>
          </cell>
          <cell r="CZ234">
            <v>0</v>
          </cell>
          <cell r="DA234">
            <v>0</v>
          </cell>
          <cell r="DB234">
            <v>0</v>
          </cell>
          <cell r="DC234">
            <v>0</v>
          </cell>
          <cell r="DD234">
            <v>0</v>
          </cell>
          <cell r="DE234">
            <v>0</v>
          </cell>
          <cell r="DF234">
            <v>0</v>
          </cell>
          <cell r="DG234">
            <v>0</v>
          </cell>
          <cell r="DH234">
            <v>0</v>
          </cell>
          <cell r="DI234">
            <v>0</v>
          </cell>
          <cell r="DJ234">
            <v>0</v>
          </cell>
          <cell r="DK234">
            <v>0</v>
          </cell>
          <cell r="DL234">
            <v>0</v>
          </cell>
          <cell r="DM234">
            <v>0</v>
          </cell>
          <cell r="DN234">
            <v>0</v>
          </cell>
          <cell r="DO234">
            <v>0</v>
          </cell>
          <cell r="DP234">
            <v>0</v>
          </cell>
          <cell r="DQ234">
            <v>0</v>
          </cell>
        </row>
        <row r="235">
          <cell r="B235" t="str">
            <v>Selby</v>
          </cell>
          <cell r="D235" t="str">
            <v>SD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0</v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>
            <v>0</v>
          </cell>
          <cell r="CB235">
            <v>0</v>
          </cell>
          <cell r="CC235">
            <v>0</v>
          </cell>
          <cell r="CD235">
            <v>0</v>
          </cell>
          <cell r="CE235">
            <v>0</v>
          </cell>
          <cell r="CF235">
            <v>0</v>
          </cell>
          <cell r="CG235">
            <v>0</v>
          </cell>
          <cell r="CH235">
            <v>0</v>
          </cell>
          <cell r="CI235">
            <v>0</v>
          </cell>
          <cell r="CJ235">
            <v>0</v>
          </cell>
          <cell r="CK235">
            <v>0</v>
          </cell>
          <cell r="CL235">
            <v>0</v>
          </cell>
          <cell r="CM235">
            <v>0</v>
          </cell>
          <cell r="CN235">
            <v>0</v>
          </cell>
          <cell r="CO235">
            <v>0</v>
          </cell>
          <cell r="CP235">
            <v>0</v>
          </cell>
          <cell r="CQ235">
            <v>0</v>
          </cell>
          <cell r="CR235">
            <v>0</v>
          </cell>
          <cell r="CS235">
            <v>0</v>
          </cell>
          <cell r="CT235">
            <v>0</v>
          </cell>
          <cell r="CU235">
            <v>0</v>
          </cell>
          <cell r="CV235">
            <v>0</v>
          </cell>
          <cell r="CW235">
            <v>0</v>
          </cell>
          <cell r="CX235">
            <v>0</v>
          </cell>
          <cell r="CY235">
            <v>0</v>
          </cell>
          <cell r="CZ235">
            <v>0</v>
          </cell>
          <cell r="DA235">
            <v>0</v>
          </cell>
          <cell r="DB235">
            <v>0</v>
          </cell>
          <cell r="DC235">
            <v>0</v>
          </cell>
          <cell r="DD235">
            <v>0</v>
          </cell>
          <cell r="DE235">
            <v>0</v>
          </cell>
          <cell r="DF235">
            <v>0</v>
          </cell>
          <cell r="DG235">
            <v>0</v>
          </cell>
          <cell r="DH235">
            <v>0</v>
          </cell>
          <cell r="DI235">
            <v>0</v>
          </cell>
          <cell r="DJ235">
            <v>0</v>
          </cell>
          <cell r="DK235">
            <v>0</v>
          </cell>
          <cell r="DL235">
            <v>0</v>
          </cell>
          <cell r="DM235">
            <v>0</v>
          </cell>
          <cell r="DN235">
            <v>0</v>
          </cell>
          <cell r="DO235">
            <v>0</v>
          </cell>
          <cell r="DP235">
            <v>0</v>
          </cell>
          <cell r="DQ235">
            <v>0</v>
          </cell>
        </row>
        <row r="236">
          <cell r="B236" t="str">
            <v>Northamptonshire</v>
          </cell>
          <cell r="D236" t="str">
            <v>SC</v>
          </cell>
          <cell r="E236">
            <v>472</v>
          </cell>
          <cell r="F236">
            <v>552</v>
          </cell>
          <cell r="G236">
            <v>1024</v>
          </cell>
          <cell r="H236">
            <v>321</v>
          </cell>
          <cell r="I236">
            <v>0</v>
          </cell>
          <cell r="J236">
            <v>321</v>
          </cell>
          <cell r="K236">
            <v>703</v>
          </cell>
          <cell r="L236">
            <v>0</v>
          </cell>
          <cell r="M236">
            <v>703</v>
          </cell>
          <cell r="N236">
            <v>324</v>
          </cell>
          <cell r="O236">
            <v>2576</v>
          </cell>
          <cell r="P236">
            <v>2900</v>
          </cell>
          <cell r="Q236">
            <v>0</v>
          </cell>
          <cell r="R236">
            <v>0</v>
          </cell>
          <cell r="S236">
            <v>0</v>
          </cell>
          <cell r="T236">
            <v>2900</v>
          </cell>
          <cell r="U236">
            <v>0</v>
          </cell>
          <cell r="V236">
            <v>2900</v>
          </cell>
          <cell r="W236">
            <v>31390</v>
          </cell>
          <cell r="X236">
            <v>39321</v>
          </cell>
          <cell r="Y236">
            <v>70711</v>
          </cell>
          <cell r="Z236">
            <v>1369</v>
          </cell>
          <cell r="AA236">
            <v>3366</v>
          </cell>
          <cell r="AB236">
            <v>4735</v>
          </cell>
          <cell r="AC236">
            <v>65976</v>
          </cell>
          <cell r="AD236">
            <v>4213</v>
          </cell>
          <cell r="AE236">
            <v>70189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21717</v>
          </cell>
          <cell r="AP236">
            <v>72559</v>
          </cell>
          <cell r="AQ236">
            <v>94276</v>
          </cell>
          <cell r="AR236">
            <v>19916</v>
          </cell>
          <cell r="AS236">
            <v>2878</v>
          </cell>
          <cell r="AT236">
            <v>22794</v>
          </cell>
          <cell r="AU236">
            <v>71482</v>
          </cell>
          <cell r="AV236">
            <v>1912</v>
          </cell>
          <cell r="AW236">
            <v>73394</v>
          </cell>
          <cell r="AX236">
            <v>5411</v>
          </cell>
          <cell r="AY236">
            <v>14778</v>
          </cell>
          <cell r="AZ236">
            <v>20189</v>
          </cell>
          <cell r="BA236">
            <v>960</v>
          </cell>
          <cell r="BB236">
            <v>230</v>
          </cell>
          <cell r="BC236">
            <v>1190</v>
          </cell>
          <cell r="BD236">
            <v>18999</v>
          </cell>
          <cell r="BE236">
            <v>469</v>
          </cell>
          <cell r="BF236">
            <v>19468</v>
          </cell>
          <cell r="BG236">
            <v>11155</v>
          </cell>
          <cell r="BH236">
            <v>35786</v>
          </cell>
          <cell r="BI236">
            <v>46941</v>
          </cell>
          <cell r="BJ236">
            <v>2465</v>
          </cell>
          <cell r="BK236">
            <v>4903</v>
          </cell>
          <cell r="BL236">
            <v>7368</v>
          </cell>
          <cell r="BM236">
            <v>39573</v>
          </cell>
          <cell r="BN236">
            <v>1330</v>
          </cell>
          <cell r="BO236">
            <v>40903</v>
          </cell>
          <cell r="BP236">
            <v>5248</v>
          </cell>
          <cell r="BQ236">
            <v>18322</v>
          </cell>
          <cell r="BR236">
            <v>23570</v>
          </cell>
          <cell r="BS236">
            <v>378</v>
          </cell>
          <cell r="BT236">
            <v>7563</v>
          </cell>
          <cell r="BU236">
            <v>7941</v>
          </cell>
          <cell r="BV236">
            <v>15629</v>
          </cell>
          <cell r="BW236">
            <v>235</v>
          </cell>
          <cell r="BX236">
            <v>15864</v>
          </cell>
          <cell r="BY236">
            <v>0</v>
          </cell>
          <cell r="BZ236">
            <v>0</v>
          </cell>
          <cell r="CA236">
            <v>0</v>
          </cell>
          <cell r="CB236">
            <v>0</v>
          </cell>
          <cell r="CC236">
            <v>0</v>
          </cell>
          <cell r="CD236">
            <v>0</v>
          </cell>
          <cell r="CE236">
            <v>0</v>
          </cell>
          <cell r="CF236">
            <v>0</v>
          </cell>
          <cell r="CG236">
            <v>0</v>
          </cell>
          <cell r="CH236">
            <v>1430</v>
          </cell>
          <cell r="CI236">
            <v>8613</v>
          </cell>
          <cell r="CJ236">
            <v>10043</v>
          </cell>
          <cell r="CK236">
            <v>192</v>
          </cell>
          <cell r="CL236">
            <v>554</v>
          </cell>
          <cell r="CM236">
            <v>746</v>
          </cell>
          <cell r="CN236">
            <v>9297</v>
          </cell>
          <cell r="CO236">
            <v>47</v>
          </cell>
          <cell r="CP236">
            <v>9344</v>
          </cell>
          <cell r="CQ236">
            <v>1970</v>
          </cell>
          <cell r="CR236">
            <v>974</v>
          </cell>
          <cell r="CS236">
            <v>2944</v>
          </cell>
          <cell r="CT236">
            <v>1188</v>
          </cell>
          <cell r="CU236">
            <v>1442</v>
          </cell>
          <cell r="CV236">
            <v>2630</v>
          </cell>
          <cell r="CW236">
            <v>314</v>
          </cell>
          <cell r="CX236">
            <v>10</v>
          </cell>
          <cell r="CY236">
            <v>324</v>
          </cell>
          <cell r="CZ236">
            <v>79117</v>
          </cell>
          <cell r="DA236">
            <v>193481</v>
          </cell>
          <cell r="DB236">
            <v>272598</v>
          </cell>
          <cell r="DC236">
            <v>26789</v>
          </cell>
          <cell r="DD236">
            <v>20936</v>
          </cell>
          <cell r="DE236">
            <v>47725</v>
          </cell>
          <cell r="DF236">
            <v>224873</v>
          </cell>
          <cell r="DG236">
            <v>8216</v>
          </cell>
          <cell r="DH236">
            <v>233089</v>
          </cell>
          <cell r="DI236">
            <v>0</v>
          </cell>
          <cell r="DJ236">
            <v>0</v>
          </cell>
          <cell r="DK236">
            <v>0</v>
          </cell>
          <cell r="DL236">
            <v>0</v>
          </cell>
          <cell r="DM236">
            <v>0</v>
          </cell>
          <cell r="DN236">
            <v>0</v>
          </cell>
          <cell r="DO236">
            <v>0</v>
          </cell>
          <cell r="DP236">
            <v>0</v>
          </cell>
          <cell r="DQ236">
            <v>0</v>
          </cell>
        </row>
        <row r="237">
          <cell r="B237" t="str">
            <v>Corby</v>
          </cell>
          <cell r="D237" t="str">
            <v>SD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BO237">
            <v>0</v>
          </cell>
          <cell r="BP237">
            <v>0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0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D237">
            <v>0</v>
          </cell>
          <cell r="CE237">
            <v>0</v>
          </cell>
          <cell r="CF237">
            <v>0</v>
          </cell>
          <cell r="CG237">
            <v>0</v>
          </cell>
          <cell r="CH237">
            <v>0</v>
          </cell>
          <cell r="CI237">
            <v>0</v>
          </cell>
          <cell r="CJ237">
            <v>0</v>
          </cell>
          <cell r="CK237">
            <v>0</v>
          </cell>
          <cell r="CL237">
            <v>0</v>
          </cell>
          <cell r="CM237">
            <v>0</v>
          </cell>
          <cell r="CN237">
            <v>0</v>
          </cell>
          <cell r="CO237">
            <v>0</v>
          </cell>
          <cell r="CP237">
            <v>0</v>
          </cell>
          <cell r="CQ237">
            <v>0</v>
          </cell>
          <cell r="CR237">
            <v>0</v>
          </cell>
          <cell r="CS237">
            <v>0</v>
          </cell>
          <cell r="CT237">
            <v>0</v>
          </cell>
          <cell r="CU237">
            <v>0</v>
          </cell>
          <cell r="CV237">
            <v>0</v>
          </cell>
          <cell r="CW237">
            <v>0</v>
          </cell>
          <cell r="CX237">
            <v>0</v>
          </cell>
          <cell r="CY237">
            <v>0</v>
          </cell>
          <cell r="CZ237">
            <v>0</v>
          </cell>
          <cell r="DA237">
            <v>0</v>
          </cell>
          <cell r="DB237">
            <v>0</v>
          </cell>
          <cell r="DC237">
            <v>0</v>
          </cell>
          <cell r="DD237">
            <v>0</v>
          </cell>
          <cell r="DE237">
            <v>0</v>
          </cell>
          <cell r="DF237">
            <v>0</v>
          </cell>
          <cell r="DG237">
            <v>0</v>
          </cell>
          <cell r="DH237">
            <v>0</v>
          </cell>
          <cell r="DI237">
            <v>0</v>
          </cell>
          <cell r="DJ237">
            <v>0</v>
          </cell>
          <cell r="DK237">
            <v>0</v>
          </cell>
          <cell r="DL237">
            <v>0</v>
          </cell>
          <cell r="DM237">
            <v>0</v>
          </cell>
          <cell r="DN237">
            <v>0</v>
          </cell>
          <cell r="DO237">
            <v>0</v>
          </cell>
          <cell r="DP237">
            <v>0</v>
          </cell>
          <cell r="DQ237">
            <v>0</v>
          </cell>
        </row>
        <row r="238">
          <cell r="B238" t="str">
            <v>Daventry</v>
          </cell>
          <cell r="D238" t="str">
            <v>SD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0</v>
          </cell>
          <cell r="BO238">
            <v>0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0</v>
          </cell>
          <cell r="BW238">
            <v>0</v>
          </cell>
          <cell r="BX238">
            <v>0</v>
          </cell>
          <cell r="BY238">
            <v>0</v>
          </cell>
          <cell r="BZ238">
            <v>0</v>
          </cell>
          <cell r="CA238">
            <v>0</v>
          </cell>
          <cell r="CB238">
            <v>0</v>
          </cell>
          <cell r="CC238">
            <v>0</v>
          </cell>
          <cell r="CD238">
            <v>0</v>
          </cell>
          <cell r="CE238">
            <v>0</v>
          </cell>
          <cell r="CF238">
            <v>0</v>
          </cell>
          <cell r="CG238">
            <v>0</v>
          </cell>
          <cell r="CH238">
            <v>0</v>
          </cell>
          <cell r="CI238">
            <v>0</v>
          </cell>
          <cell r="CJ238">
            <v>0</v>
          </cell>
          <cell r="CK238">
            <v>0</v>
          </cell>
          <cell r="CL238">
            <v>0</v>
          </cell>
          <cell r="CM238">
            <v>0</v>
          </cell>
          <cell r="CN238">
            <v>0</v>
          </cell>
          <cell r="CO238">
            <v>0</v>
          </cell>
          <cell r="CP238">
            <v>0</v>
          </cell>
          <cell r="CQ238">
            <v>0</v>
          </cell>
          <cell r="CR238">
            <v>0</v>
          </cell>
          <cell r="CS238">
            <v>0</v>
          </cell>
          <cell r="CT238">
            <v>0</v>
          </cell>
          <cell r="CU238">
            <v>0</v>
          </cell>
          <cell r="CV238">
            <v>0</v>
          </cell>
          <cell r="CW238">
            <v>0</v>
          </cell>
          <cell r="CX238">
            <v>0</v>
          </cell>
          <cell r="CY238">
            <v>0</v>
          </cell>
          <cell r="CZ238">
            <v>0</v>
          </cell>
          <cell r="DA238">
            <v>0</v>
          </cell>
          <cell r="DB238">
            <v>0</v>
          </cell>
          <cell r="DC238">
            <v>0</v>
          </cell>
          <cell r="DD238">
            <v>0</v>
          </cell>
          <cell r="DE238">
            <v>0</v>
          </cell>
          <cell r="DF238">
            <v>0</v>
          </cell>
          <cell r="DG238">
            <v>0</v>
          </cell>
          <cell r="DH238">
            <v>0</v>
          </cell>
          <cell r="DI238">
            <v>0</v>
          </cell>
          <cell r="DJ238">
            <v>0</v>
          </cell>
          <cell r="DK238">
            <v>0</v>
          </cell>
          <cell r="DL238">
            <v>0</v>
          </cell>
          <cell r="DM238">
            <v>0</v>
          </cell>
          <cell r="DN238">
            <v>0</v>
          </cell>
          <cell r="DO238">
            <v>0</v>
          </cell>
          <cell r="DP238">
            <v>0</v>
          </cell>
          <cell r="DQ238">
            <v>0</v>
          </cell>
        </row>
        <row r="239">
          <cell r="B239" t="str">
            <v>East Northamptonshire</v>
          </cell>
          <cell r="D239" t="str">
            <v>SD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  <cell r="CA239">
            <v>0</v>
          </cell>
          <cell r="CB239">
            <v>0</v>
          </cell>
          <cell r="CC239">
            <v>0</v>
          </cell>
          <cell r="CD239">
            <v>0</v>
          </cell>
          <cell r="CE239">
            <v>0</v>
          </cell>
          <cell r="CF239">
            <v>0</v>
          </cell>
          <cell r="CG239">
            <v>0</v>
          </cell>
          <cell r="CH239">
            <v>0</v>
          </cell>
          <cell r="CI239">
            <v>0</v>
          </cell>
          <cell r="CJ239">
            <v>0</v>
          </cell>
          <cell r="CK239">
            <v>0</v>
          </cell>
          <cell r="CL239">
            <v>0</v>
          </cell>
          <cell r="CM239">
            <v>0</v>
          </cell>
          <cell r="CN239">
            <v>0</v>
          </cell>
          <cell r="CO239">
            <v>0</v>
          </cell>
          <cell r="CP239">
            <v>0</v>
          </cell>
          <cell r="CQ239">
            <v>0</v>
          </cell>
          <cell r="CR239">
            <v>0</v>
          </cell>
          <cell r="CS239">
            <v>0</v>
          </cell>
          <cell r="CT239">
            <v>0</v>
          </cell>
          <cell r="CU239">
            <v>0</v>
          </cell>
          <cell r="CV239">
            <v>0</v>
          </cell>
          <cell r="CW239">
            <v>0</v>
          </cell>
          <cell r="CX239">
            <v>0</v>
          </cell>
          <cell r="CY239">
            <v>0</v>
          </cell>
          <cell r="CZ239">
            <v>0</v>
          </cell>
          <cell r="DA239">
            <v>0</v>
          </cell>
          <cell r="DB239">
            <v>0</v>
          </cell>
          <cell r="DC239">
            <v>0</v>
          </cell>
          <cell r="DD239">
            <v>0</v>
          </cell>
          <cell r="DE239">
            <v>0</v>
          </cell>
          <cell r="DF239">
            <v>0</v>
          </cell>
          <cell r="DG239">
            <v>0</v>
          </cell>
          <cell r="DH239">
            <v>0</v>
          </cell>
          <cell r="DI239">
            <v>0</v>
          </cell>
          <cell r="DJ239">
            <v>0</v>
          </cell>
          <cell r="DK239">
            <v>0</v>
          </cell>
          <cell r="DL239">
            <v>0</v>
          </cell>
          <cell r="DM239">
            <v>0</v>
          </cell>
          <cell r="DN239">
            <v>0</v>
          </cell>
          <cell r="DO239">
            <v>0</v>
          </cell>
          <cell r="DP239">
            <v>0</v>
          </cell>
          <cell r="DQ239">
            <v>0</v>
          </cell>
        </row>
        <row r="240">
          <cell r="B240" t="str">
            <v>Kettering</v>
          </cell>
          <cell r="D240" t="str">
            <v>SD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  <cell r="BY240">
            <v>0</v>
          </cell>
          <cell r="BZ240">
            <v>0</v>
          </cell>
          <cell r="CA240">
            <v>0</v>
          </cell>
          <cell r="CB240">
            <v>0</v>
          </cell>
          <cell r="CC240">
            <v>0</v>
          </cell>
          <cell r="CD240">
            <v>0</v>
          </cell>
          <cell r="CE240">
            <v>0</v>
          </cell>
          <cell r="CF240">
            <v>0</v>
          </cell>
          <cell r="CG240">
            <v>0</v>
          </cell>
          <cell r="CH240">
            <v>0</v>
          </cell>
          <cell r="CI240">
            <v>0</v>
          </cell>
          <cell r="CJ240">
            <v>0</v>
          </cell>
          <cell r="CK240">
            <v>0</v>
          </cell>
          <cell r="CL240">
            <v>0</v>
          </cell>
          <cell r="CM240">
            <v>0</v>
          </cell>
          <cell r="CN240">
            <v>0</v>
          </cell>
          <cell r="CO240">
            <v>0</v>
          </cell>
          <cell r="CP240">
            <v>0</v>
          </cell>
          <cell r="CQ240">
            <v>0</v>
          </cell>
          <cell r="CR240">
            <v>0</v>
          </cell>
          <cell r="CS240">
            <v>0</v>
          </cell>
          <cell r="CT240">
            <v>0</v>
          </cell>
          <cell r="CU240">
            <v>0</v>
          </cell>
          <cell r="CV240">
            <v>0</v>
          </cell>
          <cell r="CW240">
            <v>0</v>
          </cell>
          <cell r="CX240">
            <v>0</v>
          </cell>
          <cell r="CY240">
            <v>0</v>
          </cell>
          <cell r="CZ240">
            <v>0</v>
          </cell>
          <cell r="DA240">
            <v>0</v>
          </cell>
          <cell r="DB240">
            <v>0</v>
          </cell>
          <cell r="DC240">
            <v>0</v>
          </cell>
          <cell r="DD240">
            <v>0</v>
          </cell>
          <cell r="DE240">
            <v>0</v>
          </cell>
          <cell r="DF240">
            <v>0</v>
          </cell>
          <cell r="DG240">
            <v>0</v>
          </cell>
          <cell r="DH240">
            <v>0</v>
          </cell>
          <cell r="DI240">
            <v>0</v>
          </cell>
          <cell r="DJ240">
            <v>0</v>
          </cell>
          <cell r="DK240">
            <v>0</v>
          </cell>
          <cell r="DL240">
            <v>0</v>
          </cell>
          <cell r="DM240">
            <v>0</v>
          </cell>
          <cell r="DN240">
            <v>0</v>
          </cell>
          <cell r="DO240">
            <v>0</v>
          </cell>
          <cell r="DP240">
            <v>0</v>
          </cell>
          <cell r="DQ240">
            <v>0</v>
          </cell>
        </row>
        <row r="241">
          <cell r="B241" t="str">
            <v>Northampton</v>
          </cell>
          <cell r="D241" t="str">
            <v>SD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BV241">
            <v>0</v>
          </cell>
          <cell r="BW241">
            <v>0</v>
          </cell>
          <cell r="BX241">
            <v>0</v>
          </cell>
          <cell r="BY241">
            <v>0</v>
          </cell>
          <cell r="BZ241">
            <v>0</v>
          </cell>
          <cell r="CA241">
            <v>0</v>
          </cell>
          <cell r="CB241">
            <v>0</v>
          </cell>
          <cell r="CC241">
            <v>0</v>
          </cell>
          <cell r="CD241">
            <v>0</v>
          </cell>
          <cell r="CE241">
            <v>0</v>
          </cell>
          <cell r="CF241">
            <v>0</v>
          </cell>
          <cell r="CG241">
            <v>0</v>
          </cell>
          <cell r="CH241">
            <v>0</v>
          </cell>
          <cell r="CI241">
            <v>0</v>
          </cell>
          <cell r="CJ241">
            <v>0</v>
          </cell>
          <cell r="CK241">
            <v>0</v>
          </cell>
          <cell r="CL241">
            <v>0</v>
          </cell>
          <cell r="CM241">
            <v>0</v>
          </cell>
          <cell r="CN241">
            <v>0</v>
          </cell>
          <cell r="CO241">
            <v>0</v>
          </cell>
          <cell r="CP241">
            <v>0</v>
          </cell>
          <cell r="CQ241">
            <v>0</v>
          </cell>
          <cell r="CR241">
            <v>0</v>
          </cell>
          <cell r="CS241">
            <v>0</v>
          </cell>
          <cell r="CT241">
            <v>0</v>
          </cell>
          <cell r="CU241">
            <v>0</v>
          </cell>
          <cell r="CV241">
            <v>0</v>
          </cell>
          <cell r="CW241">
            <v>0</v>
          </cell>
          <cell r="CX241">
            <v>0</v>
          </cell>
          <cell r="CY241">
            <v>0</v>
          </cell>
          <cell r="CZ241">
            <v>0</v>
          </cell>
          <cell r="DA241">
            <v>0</v>
          </cell>
          <cell r="DB241">
            <v>0</v>
          </cell>
          <cell r="DC241">
            <v>0</v>
          </cell>
          <cell r="DD241">
            <v>0</v>
          </cell>
          <cell r="DE241">
            <v>0</v>
          </cell>
          <cell r="DF241">
            <v>0</v>
          </cell>
          <cell r="DG241">
            <v>0</v>
          </cell>
          <cell r="DH241">
            <v>0</v>
          </cell>
          <cell r="DI241">
            <v>0</v>
          </cell>
          <cell r="DJ241">
            <v>0</v>
          </cell>
          <cell r="DK241">
            <v>0</v>
          </cell>
          <cell r="DL241">
            <v>0</v>
          </cell>
          <cell r="DM241">
            <v>0</v>
          </cell>
          <cell r="DN241">
            <v>0</v>
          </cell>
          <cell r="DO241">
            <v>0</v>
          </cell>
          <cell r="DP241">
            <v>0</v>
          </cell>
          <cell r="DQ241">
            <v>0</v>
          </cell>
        </row>
        <row r="242">
          <cell r="B242" t="str">
            <v>South Northamptonshire</v>
          </cell>
          <cell r="D242" t="str">
            <v>SD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  <cell r="CE242">
            <v>0</v>
          </cell>
          <cell r="CF242">
            <v>0</v>
          </cell>
          <cell r="CG242">
            <v>0</v>
          </cell>
          <cell r="CH242">
            <v>0</v>
          </cell>
          <cell r="CI242">
            <v>0</v>
          </cell>
          <cell r="CJ242">
            <v>0</v>
          </cell>
          <cell r="CK242">
            <v>0</v>
          </cell>
          <cell r="CL242">
            <v>0</v>
          </cell>
          <cell r="CM242">
            <v>0</v>
          </cell>
          <cell r="CN242">
            <v>0</v>
          </cell>
          <cell r="CO242">
            <v>0</v>
          </cell>
          <cell r="CP242">
            <v>0</v>
          </cell>
          <cell r="CQ242">
            <v>0</v>
          </cell>
          <cell r="CR242">
            <v>0</v>
          </cell>
          <cell r="CS242">
            <v>0</v>
          </cell>
          <cell r="CT242">
            <v>0</v>
          </cell>
          <cell r="CU242">
            <v>0</v>
          </cell>
          <cell r="CV242">
            <v>0</v>
          </cell>
          <cell r="CW242">
            <v>0</v>
          </cell>
          <cell r="CX242">
            <v>0</v>
          </cell>
          <cell r="CY242">
            <v>0</v>
          </cell>
          <cell r="CZ242">
            <v>0</v>
          </cell>
          <cell r="DA242">
            <v>0</v>
          </cell>
          <cell r="DB242">
            <v>0</v>
          </cell>
          <cell r="DC242">
            <v>0</v>
          </cell>
          <cell r="DD242">
            <v>0</v>
          </cell>
          <cell r="DE242">
            <v>0</v>
          </cell>
          <cell r="DF242">
            <v>0</v>
          </cell>
          <cell r="DG242">
            <v>0</v>
          </cell>
          <cell r="DH242">
            <v>0</v>
          </cell>
          <cell r="DI242">
            <v>0</v>
          </cell>
          <cell r="DJ242">
            <v>0</v>
          </cell>
          <cell r="DK242">
            <v>0</v>
          </cell>
          <cell r="DL242">
            <v>0</v>
          </cell>
          <cell r="DM242">
            <v>0</v>
          </cell>
          <cell r="DN242">
            <v>0</v>
          </cell>
          <cell r="DO242">
            <v>0</v>
          </cell>
          <cell r="DP242">
            <v>0</v>
          </cell>
          <cell r="DQ242">
            <v>0</v>
          </cell>
        </row>
        <row r="243">
          <cell r="B243" t="str">
            <v>Wellingborough</v>
          </cell>
          <cell r="D243" t="str">
            <v>SD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252</v>
          </cell>
          <cell r="AP243">
            <v>124</v>
          </cell>
          <cell r="AQ243">
            <v>376</v>
          </cell>
          <cell r="AR243">
            <v>99</v>
          </cell>
          <cell r="AS243">
            <v>0</v>
          </cell>
          <cell r="AT243">
            <v>99</v>
          </cell>
          <cell r="AU243">
            <v>277</v>
          </cell>
          <cell r="AV243">
            <v>7</v>
          </cell>
          <cell r="AW243">
            <v>284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O243">
            <v>0</v>
          </cell>
          <cell r="BP243">
            <v>0</v>
          </cell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B243">
            <v>0</v>
          </cell>
          <cell r="CC243">
            <v>0</v>
          </cell>
          <cell r="CD243">
            <v>0</v>
          </cell>
          <cell r="CE243">
            <v>0</v>
          </cell>
          <cell r="CF243">
            <v>0</v>
          </cell>
          <cell r="CG243">
            <v>0</v>
          </cell>
          <cell r="CH243">
            <v>0</v>
          </cell>
          <cell r="CI243">
            <v>0</v>
          </cell>
          <cell r="CJ243">
            <v>0</v>
          </cell>
          <cell r="CK243">
            <v>0</v>
          </cell>
          <cell r="CL243">
            <v>0</v>
          </cell>
          <cell r="CM243">
            <v>0</v>
          </cell>
          <cell r="CN243">
            <v>0</v>
          </cell>
          <cell r="CO243">
            <v>0</v>
          </cell>
          <cell r="CP243">
            <v>0</v>
          </cell>
          <cell r="CQ243">
            <v>0</v>
          </cell>
          <cell r="CR243">
            <v>0</v>
          </cell>
          <cell r="CS243">
            <v>0</v>
          </cell>
          <cell r="CT243">
            <v>0</v>
          </cell>
          <cell r="CU243">
            <v>0</v>
          </cell>
          <cell r="CV243">
            <v>0</v>
          </cell>
          <cell r="CW243">
            <v>0</v>
          </cell>
          <cell r="CX243">
            <v>0</v>
          </cell>
          <cell r="CY243">
            <v>0</v>
          </cell>
          <cell r="CZ243">
            <v>252</v>
          </cell>
          <cell r="DA243">
            <v>124</v>
          </cell>
          <cell r="DB243">
            <v>376</v>
          </cell>
          <cell r="DC243">
            <v>99</v>
          </cell>
          <cell r="DD243">
            <v>0</v>
          </cell>
          <cell r="DE243">
            <v>99</v>
          </cell>
          <cell r="DF243">
            <v>277</v>
          </cell>
          <cell r="DG243">
            <v>7</v>
          </cell>
          <cell r="DH243">
            <v>284</v>
          </cell>
          <cell r="DI243">
            <v>0</v>
          </cell>
          <cell r="DJ243">
            <v>0</v>
          </cell>
          <cell r="DK243">
            <v>0</v>
          </cell>
          <cell r="DL243">
            <v>0</v>
          </cell>
          <cell r="DM243">
            <v>0</v>
          </cell>
          <cell r="DN243">
            <v>0</v>
          </cell>
          <cell r="DO243">
            <v>0</v>
          </cell>
          <cell r="DP243">
            <v>0</v>
          </cell>
          <cell r="DQ243">
            <v>0</v>
          </cell>
        </row>
        <row r="244">
          <cell r="B244" t="str">
            <v>Northumberland</v>
          </cell>
          <cell r="D244" t="str">
            <v>SC</v>
          </cell>
          <cell r="E244">
            <v>183</v>
          </cell>
          <cell r="F244">
            <v>35</v>
          </cell>
          <cell r="G244">
            <v>218</v>
          </cell>
          <cell r="H244">
            <v>0</v>
          </cell>
          <cell r="I244">
            <v>3</v>
          </cell>
          <cell r="J244">
            <v>3</v>
          </cell>
          <cell r="K244">
            <v>215</v>
          </cell>
          <cell r="L244">
            <v>0</v>
          </cell>
          <cell r="M244">
            <v>215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14850</v>
          </cell>
          <cell r="X244">
            <v>20750</v>
          </cell>
          <cell r="Y244">
            <v>35600</v>
          </cell>
          <cell r="Z244">
            <v>9</v>
          </cell>
          <cell r="AA244">
            <v>4030</v>
          </cell>
          <cell r="AB244">
            <v>4039</v>
          </cell>
          <cell r="AC244">
            <v>31561</v>
          </cell>
          <cell r="AD244">
            <v>366</v>
          </cell>
          <cell r="AE244">
            <v>31927</v>
          </cell>
          <cell r="AF244">
            <v>405</v>
          </cell>
          <cell r="AG244">
            <v>165</v>
          </cell>
          <cell r="AH244">
            <v>570</v>
          </cell>
          <cell r="AI244">
            <v>0</v>
          </cell>
          <cell r="AJ244">
            <v>89</v>
          </cell>
          <cell r="AK244">
            <v>89</v>
          </cell>
          <cell r="AL244">
            <v>481</v>
          </cell>
          <cell r="AM244">
            <v>0</v>
          </cell>
          <cell r="AN244">
            <v>481</v>
          </cell>
          <cell r="AO244">
            <v>15910</v>
          </cell>
          <cell r="AP244">
            <v>63858</v>
          </cell>
          <cell r="AQ244">
            <v>79768</v>
          </cell>
          <cell r="AR244">
            <v>18603</v>
          </cell>
          <cell r="AS244">
            <v>4665</v>
          </cell>
          <cell r="AT244">
            <v>23268</v>
          </cell>
          <cell r="AU244">
            <v>56500</v>
          </cell>
          <cell r="AV244">
            <v>533</v>
          </cell>
          <cell r="AW244">
            <v>57033</v>
          </cell>
          <cell r="AX244">
            <v>1727</v>
          </cell>
          <cell r="AY244">
            <v>6415</v>
          </cell>
          <cell r="AZ244">
            <v>8142</v>
          </cell>
          <cell r="BA244">
            <v>600</v>
          </cell>
          <cell r="BB244">
            <v>126</v>
          </cell>
          <cell r="BC244">
            <v>726</v>
          </cell>
          <cell r="BD244">
            <v>7416</v>
          </cell>
          <cell r="BE244">
            <v>57</v>
          </cell>
          <cell r="BF244">
            <v>7473</v>
          </cell>
          <cell r="BG244">
            <v>6759</v>
          </cell>
          <cell r="BH244">
            <v>26193</v>
          </cell>
          <cell r="BI244">
            <v>32952</v>
          </cell>
          <cell r="BJ244">
            <v>2106</v>
          </cell>
          <cell r="BK244">
            <v>7174</v>
          </cell>
          <cell r="BL244">
            <v>9280</v>
          </cell>
          <cell r="BM244">
            <v>23672</v>
          </cell>
          <cell r="BN244">
            <v>297</v>
          </cell>
          <cell r="BO244">
            <v>23969</v>
          </cell>
          <cell r="BP244">
            <v>1668</v>
          </cell>
          <cell r="BQ244">
            <v>5803</v>
          </cell>
          <cell r="BR244">
            <v>7471</v>
          </cell>
          <cell r="BS244">
            <v>468</v>
          </cell>
          <cell r="BT244">
            <v>1134</v>
          </cell>
          <cell r="BU244">
            <v>1602</v>
          </cell>
          <cell r="BV244">
            <v>5869</v>
          </cell>
          <cell r="BW244">
            <v>80</v>
          </cell>
          <cell r="BX244">
            <v>5949</v>
          </cell>
          <cell r="BY244">
            <v>0</v>
          </cell>
          <cell r="BZ244">
            <v>0</v>
          </cell>
          <cell r="CA244">
            <v>0</v>
          </cell>
          <cell r="CB244">
            <v>0</v>
          </cell>
          <cell r="CC244">
            <v>0</v>
          </cell>
          <cell r="CD244">
            <v>0</v>
          </cell>
          <cell r="CE244">
            <v>0</v>
          </cell>
          <cell r="CF244">
            <v>0</v>
          </cell>
          <cell r="CG244">
            <v>0</v>
          </cell>
          <cell r="CH244">
            <v>797</v>
          </cell>
          <cell r="CI244">
            <v>3091</v>
          </cell>
          <cell r="CJ244">
            <v>3888</v>
          </cell>
          <cell r="CK244">
            <v>0</v>
          </cell>
          <cell r="CL244">
            <v>1976</v>
          </cell>
          <cell r="CM244">
            <v>1976</v>
          </cell>
          <cell r="CN244">
            <v>1912</v>
          </cell>
          <cell r="CO244">
            <v>1</v>
          </cell>
          <cell r="CP244">
            <v>1913</v>
          </cell>
          <cell r="CQ244">
            <v>0</v>
          </cell>
          <cell r="CR244">
            <v>0</v>
          </cell>
          <cell r="CS244">
            <v>0</v>
          </cell>
          <cell r="CT244">
            <v>0</v>
          </cell>
          <cell r="CU244">
            <v>0</v>
          </cell>
          <cell r="CV244">
            <v>0</v>
          </cell>
          <cell r="CW244">
            <v>0</v>
          </cell>
          <cell r="CX244">
            <v>0</v>
          </cell>
          <cell r="CY244">
            <v>0</v>
          </cell>
          <cell r="CZ244">
            <v>42299</v>
          </cell>
          <cell r="DA244">
            <v>126310</v>
          </cell>
          <cell r="DB244">
            <v>168609</v>
          </cell>
          <cell r="DC244">
            <v>21786</v>
          </cell>
          <cell r="DD244">
            <v>19197</v>
          </cell>
          <cell r="DE244">
            <v>40983</v>
          </cell>
          <cell r="DF244">
            <v>127626</v>
          </cell>
          <cell r="DG244">
            <v>1334</v>
          </cell>
          <cell r="DH244">
            <v>128960</v>
          </cell>
          <cell r="DI244">
            <v>0</v>
          </cell>
          <cell r="DJ244">
            <v>0</v>
          </cell>
          <cell r="DK244">
            <v>0</v>
          </cell>
          <cell r="DL244">
            <v>0</v>
          </cell>
          <cell r="DM244">
            <v>0</v>
          </cell>
          <cell r="DN244">
            <v>0</v>
          </cell>
          <cell r="DO244">
            <v>0</v>
          </cell>
          <cell r="DP244">
            <v>0</v>
          </cell>
          <cell r="DQ244">
            <v>0</v>
          </cell>
        </row>
        <row r="245">
          <cell r="B245" t="str">
            <v>Alnwick</v>
          </cell>
          <cell r="D245" t="str">
            <v>SD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</v>
          </cell>
          <cell r="BW245">
            <v>0</v>
          </cell>
          <cell r="BX245">
            <v>0</v>
          </cell>
          <cell r="BY245">
            <v>0</v>
          </cell>
          <cell r="BZ245">
            <v>0</v>
          </cell>
          <cell r="CA245">
            <v>0</v>
          </cell>
          <cell r="CB245">
            <v>0</v>
          </cell>
          <cell r="CC245">
            <v>0</v>
          </cell>
          <cell r="CD245">
            <v>0</v>
          </cell>
          <cell r="CE245">
            <v>0</v>
          </cell>
          <cell r="CF245">
            <v>0</v>
          </cell>
          <cell r="CG245">
            <v>0</v>
          </cell>
          <cell r="CH245">
            <v>0</v>
          </cell>
          <cell r="CI245">
            <v>0</v>
          </cell>
          <cell r="CJ245">
            <v>0</v>
          </cell>
          <cell r="CK245">
            <v>0</v>
          </cell>
          <cell r="CL245">
            <v>0</v>
          </cell>
          <cell r="CM245">
            <v>0</v>
          </cell>
          <cell r="CN245">
            <v>0</v>
          </cell>
          <cell r="CO245">
            <v>0</v>
          </cell>
          <cell r="CP245">
            <v>0</v>
          </cell>
          <cell r="CQ245">
            <v>0</v>
          </cell>
          <cell r="CR245">
            <v>0</v>
          </cell>
          <cell r="CS245">
            <v>0</v>
          </cell>
          <cell r="CT245">
            <v>0</v>
          </cell>
          <cell r="CU245">
            <v>0</v>
          </cell>
          <cell r="CV245">
            <v>0</v>
          </cell>
          <cell r="CW245">
            <v>0</v>
          </cell>
          <cell r="CX245">
            <v>0</v>
          </cell>
          <cell r="CY245">
            <v>0</v>
          </cell>
          <cell r="CZ245">
            <v>0</v>
          </cell>
          <cell r="DA245">
            <v>0</v>
          </cell>
          <cell r="DB245">
            <v>0</v>
          </cell>
          <cell r="DC245">
            <v>0</v>
          </cell>
          <cell r="DD245">
            <v>0</v>
          </cell>
          <cell r="DE245">
            <v>0</v>
          </cell>
          <cell r="DF245">
            <v>0</v>
          </cell>
          <cell r="DG245">
            <v>0</v>
          </cell>
          <cell r="DH245">
            <v>0</v>
          </cell>
          <cell r="DI245">
            <v>0</v>
          </cell>
          <cell r="DJ245">
            <v>0</v>
          </cell>
          <cell r="DK245">
            <v>0</v>
          </cell>
          <cell r="DL245">
            <v>0</v>
          </cell>
          <cell r="DM245">
            <v>0</v>
          </cell>
          <cell r="DN245">
            <v>0</v>
          </cell>
          <cell r="DO245">
            <v>0</v>
          </cell>
          <cell r="DP245">
            <v>0</v>
          </cell>
          <cell r="DQ245">
            <v>0</v>
          </cell>
        </row>
        <row r="246">
          <cell r="B246" t="str">
            <v>Berwick-upon-Tweed</v>
          </cell>
          <cell r="D246" t="str">
            <v>SD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</v>
          </cell>
          <cell r="BW246">
            <v>0</v>
          </cell>
          <cell r="BX246">
            <v>0</v>
          </cell>
          <cell r="BY246">
            <v>0</v>
          </cell>
          <cell r="BZ246">
            <v>0</v>
          </cell>
          <cell r="CA246">
            <v>0</v>
          </cell>
          <cell r="CB246">
            <v>0</v>
          </cell>
          <cell r="CC246">
            <v>0</v>
          </cell>
          <cell r="CD246">
            <v>0</v>
          </cell>
          <cell r="CE246">
            <v>0</v>
          </cell>
          <cell r="CF246">
            <v>0</v>
          </cell>
          <cell r="CG246">
            <v>0</v>
          </cell>
          <cell r="CH246">
            <v>0</v>
          </cell>
          <cell r="CI246">
            <v>0</v>
          </cell>
          <cell r="CJ246">
            <v>0</v>
          </cell>
          <cell r="CK246">
            <v>0</v>
          </cell>
          <cell r="CL246">
            <v>0</v>
          </cell>
          <cell r="CM246">
            <v>0</v>
          </cell>
          <cell r="CN246">
            <v>0</v>
          </cell>
          <cell r="CO246">
            <v>0</v>
          </cell>
          <cell r="CP246">
            <v>0</v>
          </cell>
          <cell r="CQ246">
            <v>0</v>
          </cell>
          <cell r="CR246">
            <v>0</v>
          </cell>
          <cell r="CS246">
            <v>0</v>
          </cell>
          <cell r="CT246">
            <v>0</v>
          </cell>
          <cell r="CU246">
            <v>0</v>
          </cell>
          <cell r="CV246">
            <v>0</v>
          </cell>
          <cell r="CW246">
            <v>0</v>
          </cell>
          <cell r="CX246">
            <v>0</v>
          </cell>
          <cell r="CY246">
            <v>0</v>
          </cell>
          <cell r="CZ246">
            <v>0</v>
          </cell>
          <cell r="DA246">
            <v>0</v>
          </cell>
          <cell r="DB246">
            <v>0</v>
          </cell>
          <cell r="DC246">
            <v>0</v>
          </cell>
          <cell r="DD246">
            <v>0</v>
          </cell>
          <cell r="DE246">
            <v>0</v>
          </cell>
          <cell r="DF246">
            <v>0</v>
          </cell>
          <cell r="DG246">
            <v>0</v>
          </cell>
          <cell r="DH246">
            <v>0</v>
          </cell>
          <cell r="DI246">
            <v>0</v>
          </cell>
          <cell r="DJ246">
            <v>0</v>
          </cell>
          <cell r="DK246">
            <v>0</v>
          </cell>
          <cell r="DL246">
            <v>0</v>
          </cell>
          <cell r="DM246">
            <v>0</v>
          </cell>
          <cell r="DN246">
            <v>0</v>
          </cell>
          <cell r="DO246">
            <v>0</v>
          </cell>
          <cell r="DP246">
            <v>0</v>
          </cell>
          <cell r="DQ246">
            <v>0</v>
          </cell>
        </row>
        <row r="247">
          <cell r="B247" t="str">
            <v>Blyth Valley</v>
          </cell>
          <cell r="D247" t="str">
            <v>SD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>
            <v>0</v>
          </cell>
          <cell r="BW247">
            <v>0</v>
          </cell>
          <cell r="BX247">
            <v>0</v>
          </cell>
          <cell r="BY247">
            <v>0</v>
          </cell>
          <cell r="BZ247">
            <v>0</v>
          </cell>
          <cell r="CA247">
            <v>0</v>
          </cell>
          <cell r="CB247">
            <v>0</v>
          </cell>
          <cell r="CC247">
            <v>0</v>
          </cell>
          <cell r="CD247">
            <v>0</v>
          </cell>
          <cell r="CE247">
            <v>0</v>
          </cell>
          <cell r="CF247">
            <v>0</v>
          </cell>
          <cell r="CG247">
            <v>0</v>
          </cell>
          <cell r="CH247">
            <v>0</v>
          </cell>
          <cell r="CI247">
            <v>0</v>
          </cell>
          <cell r="CJ247">
            <v>0</v>
          </cell>
          <cell r="CK247">
            <v>0</v>
          </cell>
          <cell r="CL247">
            <v>0</v>
          </cell>
          <cell r="CM247">
            <v>0</v>
          </cell>
          <cell r="CN247">
            <v>0</v>
          </cell>
          <cell r="CO247">
            <v>0</v>
          </cell>
          <cell r="CP247">
            <v>0</v>
          </cell>
          <cell r="CQ247">
            <v>0</v>
          </cell>
          <cell r="CR247">
            <v>0</v>
          </cell>
          <cell r="CS247">
            <v>0</v>
          </cell>
          <cell r="CT247">
            <v>0</v>
          </cell>
          <cell r="CU247">
            <v>0</v>
          </cell>
          <cell r="CV247">
            <v>0</v>
          </cell>
          <cell r="CW247">
            <v>0</v>
          </cell>
          <cell r="CX247">
            <v>0</v>
          </cell>
          <cell r="CY247">
            <v>0</v>
          </cell>
          <cell r="CZ247">
            <v>0</v>
          </cell>
          <cell r="DA247">
            <v>0</v>
          </cell>
          <cell r="DB247">
            <v>0</v>
          </cell>
          <cell r="DC247">
            <v>0</v>
          </cell>
          <cell r="DD247">
            <v>0</v>
          </cell>
          <cell r="DE247">
            <v>0</v>
          </cell>
          <cell r="DF247">
            <v>0</v>
          </cell>
          <cell r="DG247">
            <v>0</v>
          </cell>
          <cell r="DH247">
            <v>0</v>
          </cell>
          <cell r="DI247">
            <v>0</v>
          </cell>
          <cell r="DJ247">
            <v>0</v>
          </cell>
          <cell r="DK247">
            <v>0</v>
          </cell>
          <cell r="DL247">
            <v>0</v>
          </cell>
          <cell r="DM247">
            <v>0</v>
          </cell>
          <cell r="DN247">
            <v>0</v>
          </cell>
          <cell r="DO247">
            <v>0</v>
          </cell>
          <cell r="DP247">
            <v>0</v>
          </cell>
          <cell r="DQ247">
            <v>0</v>
          </cell>
        </row>
        <row r="248">
          <cell r="B248" t="str">
            <v>Castle Morpeth</v>
          </cell>
          <cell r="D248" t="str">
            <v>SD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  <cell r="BV248">
            <v>0</v>
          </cell>
          <cell r="BW248">
            <v>0</v>
          </cell>
          <cell r="BX248">
            <v>0</v>
          </cell>
          <cell r="BY248">
            <v>0</v>
          </cell>
          <cell r="BZ248">
            <v>0</v>
          </cell>
          <cell r="CA248">
            <v>0</v>
          </cell>
          <cell r="CB248">
            <v>0</v>
          </cell>
          <cell r="CC248">
            <v>0</v>
          </cell>
          <cell r="CD248">
            <v>0</v>
          </cell>
          <cell r="CE248">
            <v>0</v>
          </cell>
          <cell r="CF248">
            <v>0</v>
          </cell>
          <cell r="CG248">
            <v>0</v>
          </cell>
          <cell r="CH248">
            <v>0</v>
          </cell>
          <cell r="CI248">
            <v>0</v>
          </cell>
          <cell r="CJ248">
            <v>0</v>
          </cell>
          <cell r="CK248">
            <v>0</v>
          </cell>
          <cell r="CL248">
            <v>0</v>
          </cell>
          <cell r="CM248">
            <v>0</v>
          </cell>
          <cell r="CN248">
            <v>0</v>
          </cell>
          <cell r="CO248">
            <v>0</v>
          </cell>
          <cell r="CP248">
            <v>0</v>
          </cell>
          <cell r="CQ248">
            <v>0</v>
          </cell>
          <cell r="CR248">
            <v>0</v>
          </cell>
          <cell r="CS248">
            <v>0</v>
          </cell>
          <cell r="CT248">
            <v>0</v>
          </cell>
          <cell r="CU248">
            <v>0</v>
          </cell>
          <cell r="CV248">
            <v>0</v>
          </cell>
          <cell r="CW248">
            <v>0</v>
          </cell>
          <cell r="CX248">
            <v>0</v>
          </cell>
          <cell r="CY248">
            <v>0</v>
          </cell>
          <cell r="CZ248">
            <v>0</v>
          </cell>
          <cell r="DA248">
            <v>0</v>
          </cell>
          <cell r="DB248">
            <v>0</v>
          </cell>
          <cell r="DC248">
            <v>0</v>
          </cell>
          <cell r="DD248">
            <v>0</v>
          </cell>
          <cell r="DE248">
            <v>0</v>
          </cell>
          <cell r="DF248">
            <v>0</v>
          </cell>
          <cell r="DG248">
            <v>0</v>
          </cell>
          <cell r="DH248">
            <v>0</v>
          </cell>
          <cell r="DI248">
            <v>0</v>
          </cell>
          <cell r="DJ248">
            <v>0</v>
          </cell>
          <cell r="DK248">
            <v>0</v>
          </cell>
          <cell r="DL248">
            <v>0</v>
          </cell>
          <cell r="DM248">
            <v>0</v>
          </cell>
          <cell r="DN248">
            <v>0</v>
          </cell>
          <cell r="DO248">
            <v>0</v>
          </cell>
          <cell r="DP248">
            <v>0</v>
          </cell>
          <cell r="DQ248">
            <v>0</v>
          </cell>
        </row>
        <row r="249">
          <cell r="B249" t="str">
            <v>Tynedale</v>
          </cell>
          <cell r="D249" t="str">
            <v>SD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  <cell r="BL249">
            <v>0</v>
          </cell>
          <cell r="BM249">
            <v>0</v>
          </cell>
          <cell r="BN249">
            <v>0</v>
          </cell>
          <cell r="BO249">
            <v>0</v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  <cell r="BV249">
            <v>0</v>
          </cell>
          <cell r="BW249">
            <v>0</v>
          </cell>
          <cell r="BX249">
            <v>0</v>
          </cell>
          <cell r="BY249">
            <v>0</v>
          </cell>
          <cell r="BZ249">
            <v>0</v>
          </cell>
          <cell r="CA249">
            <v>0</v>
          </cell>
          <cell r="CB249">
            <v>0</v>
          </cell>
          <cell r="CC249">
            <v>0</v>
          </cell>
          <cell r="CD249">
            <v>0</v>
          </cell>
          <cell r="CE249">
            <v>0</v>
          </cell>
          <cell r="CF249">
            <v>0</v>
          </cell>
          <cell r="CG249">
            <v>0</v>
          </cell>
          <cell r="CH249">
            <v>0</v>
          </cell>
          <cell r="CI249">
            <v>0</v>
          </cell>
          <cell r="CJ249">
            <v>0</v>
          </cell>
          <cell r="CK249">
            <v>0</v>
          </cell>
          <cell r="CL249">
            <v>0</v>
          </cell>
          <cell r="CM249">
            <v>0</v>
          </cell>
          <cell r="CN249">
            <v>0</v>
          </cell>
          <cell r="CO249">
            <v>0</v>
          </cell>
          <cell r="CP249">
            <v>0</v>
          </cell>
          <cell r="CQ249">
            <v>0</v>
          </cell>
          <cell r="CR249">
            <v>0</v>
          </cell>
          <cell r="CS249">
            <v>0</v>
          </cell>
          <cell r="CT249">
            <v>0</v>
          </cell>
          <cell r="CU249">
            <v>0</v>
          </cell>
          <cell r="CV249">
            <v>0</v>
          </cell>
          <cell r="CW249">
            <v>0</v>
          </cell>
          <cell r="CX249">
            <v>0</v>
          </cell>
          <cell r="CY249">
            <v>0</v>
          </cell>
          <cell r="CZ249">
            <v>0</v>
          </cell>
          <cell r="DA249">
            <v>0</v>
          </cell>
          <cell r="DB249">
            <v>0</v>
          </cell>
          <cell r="DC249">
            <v>0</v>
          </cell>
          <cell r="DD249">
            <v>0</v>
          </cell>
          <cell r="DE249">
            <v>0</v>
          </cell>
          <cell r="DF249">
            <v>0</v>
          </cell>
          <cell r="DG249">
            <v>0</v>
          </cell>
          <cell r="DH249">
            <v>0</v>
          </cell>
          <cell r="DI249">
            <v>0</v>
          </cell>
          <cell r="DJ249">
            <v>0</v>
          </cell>
          <cell r="DK249">
            <v>0</v>
          </cell>
          <cell r="DL249">
            <v>0</v>
          </cell>
          <cell r="DM249">
            <v>0</v>
          </cell>
          <cell r="DN249">
            <v>0</v>
          </cell>
          <cell r="DO249">
            <v>0</v>
          </cell>
          <cell r="DP249">
            <v>0</v>
          </cell>
          <cell r="DQ249">
            <v>0</v>
          </cell>
        </row>
        <row r="250">
          <cell r="B250" t="str">
            <v>Wansbeck</v>
          </cell>
          <cell r="D250" t="str">
            <v>SD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2</v>
          </cell>
          <cell r="Y250">
            <v>2</v>
          </cell>
          <cell r="Z250">
            <v>0</v>
          </cell>
          <cell r="AA250">
            <v>0</v>
          </cell>
          <cell r="AB250">
            <v>0</v>
          </cell>
          <cell r="AC250">
            <v>2</v>
          </cell>
          <cell r="AD250">
            <v>0</v>
          </cell>
          <cell r="AE250">
            <v>2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  <cell r="BN250">
            <v>0</v>
          </cell>
          <cell r="BO250">
            <v>0</v>
          </cell>
          <cell r="BP250">
            <v>0</v>
          </cell>
          <cell r="BQ250">
            <v>0</v>
          </cell>
          <cell r="BR250">
            <v>0</v>
          </cell>
          <cell r="BS250">
            <v>0</v>
          </cell>
          <cell r="BT250">
            <v>0</v>
          </cell>
          <cell r="BU250">
            <v>0</v>
          </cell>
          <cell r="BV250">
            <v>0</v>
          </cell>
          <cell r="BW250">
            <v>0</v>
          </cell>
          <cell r="BX250">
            <v>0</v>
          </cell>
          <cell r="BY250">
            <v>0</v>
          </cell>
          <cell r="BZ250">
            <v>0</v>
          </cell>
          <cell r="CA250">
            <v>0</v>
          </cell>
          <cell r="CB250">
            <v>0</v>
          </cell>
          <cell r="CC250">
            <v>0</v>
          </cell>
          <cell r="CD250">
            <v>0</v>
          </cell>
          <cell r="CE250">
            <v>0</v>
          </cell>
          <cell r="CF250">
            <v>0</v>
          </cell>
          <cell r="CG250">
            <v>0</v>
          </cell>
          <cell r="CH250">
            <v>0</v>
          </cell>
          <cell r="CI250">
            <v>0</v>
          </cell>
          <cell r="CJ250">
            <v>0</v>
          </cell>
          <cell r="CK250">
            <v>0</v>
          </cell>
          <cell r="CL250">
            <v>0</v>
          </cell>
          <cell r="CM250">
            <v>0</v>
          </cell>
          <cell r="CN250">
            <v>0</v>
          </cell>
          <cell r="CO250">
            <v>0</v>
          </cell>
          <cell r="CP250">
            <v>0</v>
          </cell>
          <cell r="CQ250">
            <v>0</v>
          </cell>
          <cell r="CR250">
            <v>0</v>
          </cell>
          <cell r="CS250">
            <v>0</v>
          </cell>
          <cell r="CT250">
            <v>0</v>
          </cell>
          <cell r="CU250">
            <v>0</v>
          </cell>
          <cell r="CV250">
            <v>0</v>
          </cell>
          <cell r="CW250">
            <v>0</v>
          </cell>
          <cell r="CX250">
            <v>0</v>
          </cell>
          <cell r="CY250">
            <v>0</v>
          </cell>
          <cell r="CZ250">
            <v>0</v>
          </cell>
          <cell r="DA250">
            <v>2</v>
          </cell>
          <cell r="DB250">
            <v>2</v>
          </cell>
          <cell r="DC250">
            <v>0</v>
          </cell>
          <cell r="DD250">
            <v>0</v>
          </cell>
          <cell r="DE250">
            <v>0</v>
          </cell>
          <cell r="DF250">
            <v>2</v>
          </cell>
          <cell r="DG250">
            <v>0</v>
          </cell>
          <cell r="DH250">
            <v>2</v>
          </cell>
          <cell r="DI250">
            <v>0</v>
          </cell>
          <cell r="DJ250">
            <v>0</v>
          </cell>
          <cell r="DK250">
            <v>0</v>
          </cell>
          <cell r="DL250">
            <v>0</v>
          </cell>
          <cell r="DM250">
            <v>0</v>
          </cell>
          <cell r="DN250">
            <v>0</v>
          </cell>
          <cell r="DO250">
            <v>0</v>
          </cell>
          <cell r="DP250">
            <v>0</v>
          </cell>
          <cell r="DQ250">
            <v>0</v>
          </cell>
        </row>
        <row r="251">
          <cell r="B251" t="str">
            <v>City of Nottingham UA</v>
          </cell>
          <cell r="D251" t="str">
            <v>UA</v>
          </cell>
          <cell r="E251">
            <v>484</v>
          </cell>
          <cell r="F251">
            <v>109</v>
          </cell>
          <cell r="G251">
            <v>593</v>
          </cell>
          <cell r="H251">
            <v>0</v>
          </cell>
          <cell r="I251">
            <v>0</v>
          </cell>
          <cell r="J251">
            <v>0</v>
          </cell>
          <cell r="K251">
            <v>593</v>
          </cell>
          <cell r="L251">
            <v>0</v>
          </cell>
          <cell r="M251">
            <v>593</v>
          </cell>
          <cell r="N251">
            <v>158</v>
          </cell>
          <cell r="O251">
            <v>637</v>
          </cell>
          <cell r="P251">
            <v>795</v>
          </cell>
          <cell r="Q251">
            <v>0</v>
          </cell>
          <cell r="R251">
            <v>32</v>
          </cell>
          <cell r="S251">
            <v>32</v>
          </cell>
          <cell r="T251">
            <v>763</v>
          </cell>
          <cell r="U251">
            <v>0</v>
          </cell>
          <cell r="V251">
            <v>763</v>
          </cell>
          <cell r="W251">
            <v>21344</v>
          </cell>
          <cell r="X251">
            <v>29103</v>
          </cell>
          <cell r="Y251">
            <v>50447</v>
          </cell>
          <cell r="Z251">
            <v>145</v>
          </cell>
          <cell r="AA251">
            <v>2105</v>
          </cell>
          <cell r="AB251">
            <v>2250</v>
          </cell>
          <cell r="AC251">
            <v>48197</v>
          </cell>
          <cell r="AD251">
            <v>284</v>
          </cell>
          <cell r="AE251">
            <v>48481</v>
          </cell>
          <cell r="AF251">
            <v>362</v>
          </cell>
          <cell r="AG251">
            <v>79</v>
          </cell>
          <cell r="AH251">
            <v>441</v>
          </cell>
          <cell r="AI251">
            <v>0</v>
          </cell>
          <cell r="AJ251">
            <v>89</v>
          </cell>
          <cell r="AK251">
            <v>89</v>
          </cell>
          <cell r="AL251">
            <v>352</v>
          </cell>
          <cell r="AM251">
            <v>0</v>
          </cell>
          <cell r="AN251">
            <v>352</v>
          </cell>
          <cell r="AO251">
            <v>18347</v>
          </cell>
          <cell r="AP251">
            <v>32149</v>
          </cell>
          <cell r="AQ251">
            <v>50496</v>
          </cell>
          <cell r="AR251">
            <v>8672</v>
          </cell>
          <cell r="AS251">
            <v>1800</v>
          </cell>
          <cell r="AT251">
            <v>10472</v>
          </cell>
          <cell r="AU251">
            <v>40024</v>
          </cell>
          <cell r="AV251">
            <v>3643</v>
          </cell>
          <cell r="AW251">
            <v>43667</v>
          </cell>
          <cell r="AX251">
            <v>2439</v>
          </cell>
          <cell r="AY251">
            <v>10396</v>
          </cell>
          <cell r="AZ251">
            <v>12835</v>
          </cell>
          <cell r="BA251">
            <v>504</v>
          </cell>
          <cell r="BB251">
            <v>1402</v>
          </cell>
          <cell r="BC251">
            <v>1906</v>
          </cell>
          <cell r="BD251">
            <v>10929</v>
          </cell>
          <cell r="BE251">
            <v>93</v>
          </cell>
          <cell r="BF251">
            <v>11022</v>
          </cell>
          <cell r="BG251">
            <v>5429</v>
          </cell>
          <cell r="BH251">
            <v>17528</v>
          </cell>
          <cell r="BI251">
            <v>22957</v>
          </cell>
          <cell r="BJ251">
            <v>1158</v>
          </cell>
          <cell r="BK251">
            <v>4461</v>
          </cell>
          <cell r="BL251">
            <v>5619</v>
          </cell>
          <cell r="BM251">
            <v>17338</v>
          </cell>
          <cell r="BN251">
            <v>3075</v>
          </cell>
          <cell r="BO251">
            <v>20413</v>
          </cell>
          <cell r="BP251">
            <v>4156</v>
          </cell>
          <cell r="BQ251">
            <v>6223</v>
          </cell>
          <cell r="BR251">
            <v>10379</v>
          </cell>
          <cell r="BS251">
            <v>378</v>
          </cell>
          <cell r="BT251">
            <v>1199</v>
          </cell>
          <cell r="BU251">
            <v>1577</v>
          </cell>
          <cell r="BV251">
            <v>8802</v>
          </cell>
          <cell r="BW251">
            <v>110</v>
          </cell>
          <cell r="BX251">
            <v>8912</v>
          </cell>
          <cell r="BY251">
            <v>0</v>
          </cell>
          <cell r="BZ251">
            <v>0</v>
          </cell>
          <cell r="CA251">
            <v>0</v>
          </cell>
          <cell r="CB251">
            <v>0</v>
          </cell>
          <cell r="CC251">
            <v>0</v>
          </cell>
          <cell r="CD251">
            <v>0</v>
          </cell>
          <cell r="CE251">
            <v>0</v>
          </cell>
          <cell r="CF251">
            <v>0</v>
          </cell>
          <cell r="CG251">
            <v>0</v>
          </cell>
          <cell r="CH251">
            <v>1182</v>
          </cell>
          <cell r="CI251">
            <v>4470</v>
          </cell>
          <cell r="CJ251">
            <v>5652</v>
          </cell>
          <cell r="CK251">
            <v>7</v>
          </cell>
          <cell r="CL251">
            <v>759</v>
          </cell>
          <cell r="CM251">
            <v>766</v>
          </cell>
          <cell r="CN251">
            <v>4886</v>
          </cell>
          <cell r="CO251">
            <v>0</v>
          </cell>
          <cell r="CP251">
            <v>4886</v>
          </cell>
          <cell r="CQ251">
            <v>996</v>
          </cell>
          <cell r="CR251">
            <v>801</v>
          </cell>
          <cell r="CS251">
            <v>1797</v>
          </cell>
          <cell r="CT251">
            <v>673</v>
          </cell>
          <cell r="CU251">
            <v>2</v>
          </cell>
          <cell r="CV251">
            <v>675</v>
          </cell>
          <cell r="CW251">
            <v>1122</v>
          </cell>
          <cell r="CX251">
            <v>11</v>
          </cell>
          <cell r="CY251">
            <v>1133</v>
          </cell>
          <cell r="CZ251">
            <v>54897</v>
          </cell>
          <cell r="DA251">
            <v>101495</v>
          </cell>
          <cell r="DB251">
            <v>156392</v>
          </cell>
          <cell r="DC251">
            <v>11537</v>
          </cell>
          <cell r="DD251">
            <v>11849</v>
          </cell>
          <cell r="DE251">
            <v>23386</v>
          </cell>
          <cell r="DF251">
            <v>133006</v>
          </cell>
          <cell r="DG251">
            <v>7216</v>
          </cell>
          <cell r="DH251">
            <v>140222</v>
          </cell>
          <cell r="DI251">
            <v>0</v>
          </cell>
          <cell r="DJ251">
            <v>0</v>
          </cell>
          <cell r="DK251">
            <v>0</v>
          </cell>
          <cell r="DL251">
            <v>0</v>
          </cell>
          <cell r="DM251">
            <v>0</v>
          </cell>
          <cell r="DN251">
            <v>0</v>
          </cell>
          <cell r="DO251">
            <v>0</v>
          </cell>
          <cell r="DP251">
            <v>0</v>
          </cell>
          <cell r="DQ251">
            <v>0</v>
          </cell>
        </row>
        <row r="252">
          <cell r="B252" t="str">
            <v>Nottinghamshire</v>
          </cell>
          <cell r="D252" t="str">
            <v>SC</v>
          </cell>
          <cell r="E252">
            <v>41</v>
          </cell>
          <cell r="F252">
            <v>1</v>
          </cell>
          <cell r="G252">
            <v>42</v>
          </cell>
          <cell r="H252">
            <v>0</v>
          </cell>
          <cell r="I252">
            <v>0</v>
          </cell>
          <cell r="J252">
            <v>0</v>
          </cell>
          <cell r="K252">
            <v>42</v>
          </cell>
          <cell r="L252">
            <v>0</v>
          </cell>
          <cell r="M252">
            <v>42</v>
          </cell>
          <cell r="N252">
            <v>0</v>
          </cell>
          <cell r="O252">
            <v>160</v>
          </cell>
          <cell r="P252">
            <v>160</v>
          </cell>
          <cell r="Q252">
            <v>0</v>
          </cell>
          <cell r="R252">
            <v>0</v>
          </cell>
          <cell r="S252">
            <v>0</v>
          </cell>
          <cell r="T252">
            <v>160</v>
          </cell>
          <cell r="U252">
            <v>0</v>
          </cell>
          <cell r="V252">
            <v>160</v>
          </cell>
          <cell r="W252">
            <v>32346</v>
          </cell>
          <cell r="X252">
            <v>29247</v>
          </cell>
          <cell r="Y252">
            <v>61593</v>
          </cell>
          <cell r="Z252">
            <v>578</v>
          </cell>
          <cell r="AA252">
            <v>3459</v>
          </cell>
          <cell r="AB252">
            <v>4037</v>
          </cell>
          <cell r="AC252">
            <v>57556</v>
          </cell>
          <cell r="AD252">
            <v>460</v>
          </cell>
          <cell r="AE252">
            <v>58016</v>
          </cell>
          <cell r="AF252">
            <v>273</v>
          </cell>
          <cell r="AG252">
            <v>264</v>
          </cell>
          <cell r="AH252">
            <v>537</v>
          </cell>
          <cell r="AI252">
            <v>0</v>
          </cell>
          <cell r="AJ252">
            <v>0</v>
          </cell>
          <cell r="AK252">
            <v>0</v>
          </cell>
          <cell r="AL252">
            <v>537</v>
          </cell>
          <cell r="AM252">
            <v>0</v>
          </cell>
          <cell r="AN252">
            <v>537</v>
          </cell>
          <cell r="AO252">
            <v>40430</v>
          </cell>
          <cell r="AP252">
            <v>95493</v>
          </cell>
          <cell r="AQ252">
            <v>135923</v>
          </cell>
          <cell r="AR252">
            <v>29713</v>
          </cell>
          <cell r="AS252">
            <v>2635</v>
          </cell>
          <cell r="AT252">
            <v>32348</v>
          </cell>
          <cell r="AU252">
            <v>103575</v>
          </cell>
          <cell r="AV252">
            <v>1311</v>
          </cell>
          <cell r="AW252">
            <v>104886</v>
          </cell>
          <cell r="AX252">
            <v>5258</v>
          </cell>
          <cell r="AY252">
            <v>17070</v>
          </cell>
          <cell r="AZ252">
            <v>22328</v>
          </cell>
          <cell r="BA252">
            <v>1485</v>
          </cell>
          <cell r="BB252">
            <v>1972</v>
          </cell>
          <cell r="BC252">
            <v>3457</v>
          </cell>
          <cell r="BD252">
            <v>18871</v>
          </cell>
          <cell r="BE252">
            <v>-53</v>
          </cell>
          <cell r="BF252">
            <v>18818</v>
          </cell>
          <cell r="BG252">
            <v>23018</v>
          </cell>
          <cell r="BH252">
            <v>54361</v>
          </cell>
          <cell r="BI252">
            <v>77379</v>
          </cell>
          <cell r="BJ252">
            <v>4560</v>
          </cell>
          <cell r="BK252">
            <v>11148</v>
          </cell>
          <cell r="BL252">
            <v>15708</v>
          </cell>
          <cell r="BM252">
            <v>61671</v>
          </cell>
          <cell r="BN252">
            <v>884</v>
          </cell>
          <cell r="BO252">
            <v>62555</v>
          </cell>
          <cell r="BP252">
            <v>6496</v>
          </cell>
          <cell r="BQ252">
            <v>10969</v>
          </cell>
          <cell r="BR252">
            <v>17465</v>
          </cell>
          <cell r="BS252">
            <v>517</v>
          </cell>
          <cell r="BT252">
            <v>1930</v>
          </cell>
          <cell r="BU252">
            <v>2447</v>
          </cell>
          <cell r="BV252">
            <v>15018</v>
          </cell>
          <cell r="BW252">
            <v>97</v>
          </cell>
          <cell r="BX252">
            <v>15115</v>
          </cell>
          <cell r="BY252">
            <v>0</v>
          </cell>
          <cell r="BZ252">
            <v>0</v>
          </cell>
          <cell r="CA252">
            <v>0</v>
          </cell>
          <cell r="CB252">
            <v>0</v>
          </cell>
          <cell r="CC252">
            <v>0</v>
          </cell>
          <cell r="CD252">
            <v>0</v>
          </cell>
          <cell r="CE252">
            <v>0</v>
          </cell>
          <cell r="CF252">
            <v>0</v>
          </cell>
          <cell r="CG252">
            <v>0</v>
          </cell>
          <cell r="CH252">
            <v>3838</v>
          </cell>
          <cell r="CI252">
            <v>12365</v>
          </cell>
          <cell r="CJ252">
            <v>16203</v>
          </cell>
          <cell r="CK252">
            <v>26</v>
          </cell>
          <cell r="CL252">
            <v>281</v>
          </cell>
          <cell r="CM252">
            <v>307</v>
          </cell>
          <cell r="CN252">
            <v>15896</v>
          </cell>
          <cell r="CO252">
            <v>259</v>
          </cell>
          <cell r="CP252">
            <v>16155</v>
          </cell>
          <cell r="CQ252">
            <v>3042</v>
          </cell>
          <cell r="CR252">
            <v>753</v>
          </cell>
          <cell r="CS252">
            <v>3795</v>
          </cell>
          <cell r="CT252">
            <v>877</v>
          </cell>
          <cell r="CU252">
            <v>48</v>
          </cell>
          <cell r="CV252">
            <v>925</v>
          </cell>
          <cell r="CW252">
            <v>2870</v>
          </cell>
          <cell r="CX252">
            <v>93</v>
          </cell>
          <cell r="CY252">
            <v>2963</v>
          </cell>
          <cell r="CZ252">
            <v>114742</v>
          </cell>
          <cell r="DA252">
            <v>220683</v>
          </cell>
          <cell r="DB252">
            <v>335425</v>
          </cell>
          <cell r="DC252">
            <v>37756</v>
          </cell>
          <cell r="DD252">
            <v>21473</v>
          </cell>
          <cell r="DE252">
            <v>59229</v>
          </cell>
          <cell r="DF252">
            <v>276196</v>
          </cell>
          <cell r="DG252">
            <v>3051</v>
          </cell>
          <cell r="DH252">
            <v>279247</v>
          </cell>
          <cell r="DI252">
            <v>123</v>
          </cell>
          <cell r="DJ252">
            <v>26866</v>
          </cell>
          <cell r="DK252">
            <v>26989</v>
          </cell>
          <cell r="DL252">
            <v>3</v>
          </cell>
          <cell r="DM252">
            <v>30</v>
          </cell>
          <cell r="DN252">
            <v>33</v>
          </cell>
          <cell r="DO252">
            <v>26956</v>
          </cell>
          <cell r="DP252">
            <v>0</v>
          </cell>
          <cell r="DQ252">
            <v>26956</v>
          </cell>
        </row>
        <row r="253">
          <cell r="B253" t="str">
            <v>Ashfield</v>
          </cell>
          <cell r="D253" t="str">
            <v>SD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BV253">
            <v>0</v>
          </cell>
          <cell r="BW253">
            <v>0</v>
          </cell>
          <cell r="BX253">
            <v>0</v>
          </cell>
          <cell r="BY253">
            <v>0</v>
          </cell>
          <cell r="BZ253">
            <v>0</v>
          </cell>
          <cell r="CA253">
            <v>0</v>
          </cell>
          <cell r="CB253">
            <v>0</v>
          </cell>
          <cell r="CC253">
            <v>0</v>
          </cell>
          <cell r="CD253">
            <v>0</v>
          </cell>
          <cell r="CE253">
            <v>0</v>
          </cell>
          <cell r="CF253">
            <v>0</v>
          </cell>
          <cell r="CG253">
            <v>0</v>
          </cell>
          <cell r="CH253">
            <v>0</v>
          </cell>
          <cell r="CI253">
            <v>0</v>
          </cell>
          <cell r="CJ253">
            <v>0</v>
          </cell>
          <cell r="CK253">
            <v>0</v>
          </cell>
          <cell r="CL253">
            <v>0</v>
          </cell>
          <cell r="CM253">
            <v>0</v>
          </cell>
          <cell r="CN253">
            <v>0</v>
          </cell>
          <cell r="CO253">
            <v>0</v>
          </cell>
          <cell r="CP253">
            <v>0</v>
          </cell>
          <cell r="CQ253">
            <v>0</v>
          </cell>
          <cell r="CR253">
            <v>0</v>
          </cell>
          <cell r="CS253">
            <v>0</v>
          </cell>
          <cell r="CT253">
            <v>0</v>
          </cell>
          <cell r="CU253">
            <v>0</v>
          </cell>
          <cell r="CV253">
            <v>0</v>
          </cell>
          <cell r="CW253">
            <v>0</v>
          </cell>
          <cell r="CX253">
            <v>0</v>
          </cell>
          <cell r="CY253">
            <v>0</v>
          </cell>
          <cell r="CZ253">
            <v>0</v>
          </cell>
          <cell r="DA253">
            <v>0</v>
          </cell>
          <cell r="DB253">
            <v>0</v>
          </cell>
          <cell r="DC253">
            <v>0</v>
          </cell>
          <cell r="DD253">
            <v>0</v>
          </cell>
          <cell r="DE253">
            <v>0</v>
          </cell>
          <cell r="DF253">
            <v>0</v>
          </cell>
          <cell r="DG253">
            <v>0</v>
          </cell>
          <cell r="DH253">
            <v>0</v>
          </cell>
          <cell r="DI253">
            <v>0</v>
          </cell>
          <cell r="DJ253">
            <v>0</v>
          </cell>
          <cell r="DK253">
            <v>0</v>
          </cell>
          <cell r="DL253">
            <v>0</v>
          </cell>
          <cell r="DM253">
            <v>0</v>
          </cell>
          <cell r="DN253">
            <v>0</v>
          </cell>
          <cell r="DO253">
            <v>0</v>
          </cell>
          <cell r="DP253">
            <v>0</v>
          </cell>
          <cell r="DQ253">
            <v>0</v>
          </cell>
        </row>
        <row r="254">
          <cell r="B254" t="str">
            <v>Bassetlaw</v>
          </cell>
          <cell r="D254" t="str">
            <v>SD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BV254">
            <v>0</v>
          </cell>
          <cell r="BW254">
            <v>0</v>
          </cell>
          <cell r="BX254">
            <v>0</v>
          </cell>
          <cell r="BY254">
            <v>0</v>
          </cell>
          <cell r="BZ254">
            <v>0</v>
          </cell>
          <cell r="CA254">
            <v>0</v>
          </cell>
          <cell r="CB254">
            <v>0</v>
          </cell>
          <cell r="CC254">
            <v>0</v>
          </cell>
          <cell r="CD254">
            <v>0</v>
          </cell>
          <cell r="CE254">
            <v>0</v>
          </cell>
          <cell r="CF254">
            <v>0</v>
          </cell>
          <cell r="CG254">
            <v>0</v>
          </cell>
          <cell r="CH254">
            <v>0</v>
          </cell>
          <cell r="CI254">
            <v>0</v>
          </cell>
          <cell r="CJ254">
            <v>0</v>
          </cell>
          <cell r="CK254">
            <v>0</v>
          </cell>
          <cell r="CL254">
            <v>0</v>
          </cell>
          <cell r="CM254">
            <v>0</v>
          </cell>
          <cell r="CN254">
            <v>0</v>
          </cell>
          <cell r="CO254">
            <v>0</v>
          </cell>
          <cell r="CP254">
            <v>0</v>
          </cell>
          <cell r="CQ254">
            <v>0</v>
          </cell>
          <cell r="CR254">
            <v>0</v>
          </cell>
          <cell r="CS254">
            <v>0</v>
          </cell>
          <cell r="CT254">
            <v>0</v>
          </cell>
          <cell r="CU254">
            <v>0</v>
          </cell>
          <cell r="CV254">
            <v>0</v>
          </cell>
          <cell r="CW254">
            <v>0</v>
          </cell>
          <cell r="CX254">
            <v>0</v>
          </cell>
          <cell r="CY254">
            <v>0</v>
          </cell>
          <cell r="CZ254">
            <v>0</v>
          </cell>
          <cell r="DA254">
            <v>0</v>
          </cell>
          <cell r="DB254">
            <v>0</v>
          </cell>
          <cell r="DC254">
            <v>0</v>
          </cell>
          <cell r="DD254">
            <v>0</v>
          </cell>
          <cell r="DE254">
            <v>0</v>
          </cell>
          <cell r="DF254">
            <v>0</v>
          </cell>
          <cell r="DG254">
            <v>0</v>
          </cell>
          <cell r="DH254">
            <v>0</v>
          </cell>
          <cell r="DI254">
            <v>0</v>
          </cell>
          <cell r="DJ254">
            <v>0</v>
          </cell>
          <cell r="DK254">
            <v>0</v>
          </cell>
          <cell r="DL254">
            <v>0</v>
          </cell>
          <cell r="DM254">
            <v>0</v>
          </cell>
          <cell r="DN254">
            <v>0</v>
          </cell>
          <cell r="DO254">
            <v>0</v>
          </cell>
          <cell r="DP254">
            <v>0</v>
          </cell>
          <cell r="DQ254">
            <v>0</v>
          </cell>
        </row>
        <row r="255">
          <cell r="B255" t="str">
            <v>Broxtowe</v>
          </cell>
          <cell r="D255" t="str">
            <v>SD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N255">
            <v>0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0</v>
          </cell>
          <cell r="BW255">
            <v>0</v>
          </cell>
          <cell r="BX255">
            <v>0</v>
          </cell>
          <cell r="BY255">
            <v>0</v>
          </cell>
          <cell r="BZ255">
            <v>0</v>
          </cell>
          <cell r="CA255">
            <v>0</v>
          </cell>
          <cell r="CB255">
            <v>0</v>
          </cell>
          <cell r="CC255">
            <v>0</v>
          </cell>
          <cell r="CD255">
            <v>0</v>
          </cell>
          <cell r="CE255">
            <v>0</v>
          </cell>
          <cell r="CF255">
            <v>0</v>
          </cell>
          <cell r="CG255">
            <v>0</v>
          </cell>
          <cell r="CH255">
            <v>0</v>
          </cell>
          <cell r="CI255">
            <v>0</v>
          </cell>
          <cell r="CJ255">
            <v>0</v>
          </cell>
          <cell r="CK255">
            <v>0</v>
          </cell>
          <cell r="CL255">
            <v>0</v>
          </cell>
          <cell r="CM255">
            <v>0</v>
          </cell>
          <cell r="CN255">
            <v>0</v>
          </cell>
          <cell r="CO255">
            <v>0</v>
          </cell>
          <cell r="CP255">
            <v>0</v>
          </cell>
          <cell r="CQ255">
            <v>0</v>
          </cell>
          <cell r="CR255">
            <v>0</v>
          </cell>
          <cell r="CS255">
            <v>0</v>
          </cell>
          <cell r="CT255">
            <v>0</v>
          </cell>
          <cell r="CU255">
            <v>0</v>
          </cell>
          <cell r="CV255">
            <v>0</v>
          </cell>
          <cell r="CW255">
            <v>0</v>
          </cell>
          <cell r="CX255">
            <v>0</v>
          </cell>
          <cell r="CY255">
            <v>0</v>
          </cell>
          <cell r="CZ255">
            <v>0</v>
          </cell>
          <cell r="DA255">
            <v>0</v>
          </cell>
          <cell r="DB255">
            <v>0</v>
          </cell>
          <cell r="DC255">
            <v>0</v>
          </cell>
          <cell r="DD255">
            <v>0</v>
          </cell>
          <cell r="DE255">
            <v>0</v>
          </cell>
          <cell r="DF255">
            <v>0</v>
          </cell>
          <cell r="DG255">
            <v>0</v>
          </cell>
          <cell r="DH255">
            <v>0</v>
          </cell>
          <cell r="DI255">
            <v>0</v>
          </cell>
          <cell r="DJ255">
            <v>0</v>
          </cell>
          <cell r="DK255">
            <v>0</v>
          </cell>
          <cell r="DL255">
            <v>0</v>
          </cell>
          <cell r="DM255">
            <v>0</v>
          </cell>
          <cell r="DN255">
            <v>0</v>
          </cell>
          <cell r="DO255">
            <v>0</v>
          </cell>
          <cell r="DP255">
            <v>0</v>
          </cell>
          <cell r="DQ255">
            <v>0</v>
          </cell>
        </row>
        <row r="256">
          <cell r="B256" t="str">
            <v>Gedling</v>
          </cell>
          <cell r="D256" t="str">
            <v>SD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0</v>
          </cell>
          <cell r="BV256">
            <v>0</v>
          </cell>
          <cell r="BW256">
            <v>0</v>
          </cell>
          <cell r="BX256">
            <v>0</v>
          </cell>
          <cell r="BY256">
            <v>0</v>
          </cell>
          <cell r="BZ256">
            <v>0</v>
          </cell>
          <cell r="CA256">
            <v>0</v>
          </cell>
          <cell r="CB256">
            <v>0</v>
          </cell>
          <cell r="CC256">
            <v>0</v>
          </cell>
          <cell r="CD256">
            <v>0</v>
          </cell>
          <cell r="CE256">
            <v>0</v>
          </cell>
          <cell r="CF256">
            <v>0</v>
          </cell>
          <cell r="CG256">
            <v>0</v>
          </cell>
          <cell r="CH256">
            <v>0</v>
          </cell>
          <cell r="CI256">
            <v>0</v>
          </cell>
          <cell r="CJ256">
            <v>0</v>
          </cell>
          <cell r="CK256">
            <v>0</v>
          </cell>
          <cell r="CL256">
            <v>0</v>
          </cell>
          <cell r="CM256">
            <v>0</v>
          </cell>
          <cell r="CN256">
            <v>0</v>
          </cell>
          <cell r="CO256">
            <v>0</v>
          </cell>
          <cell r="CP256">
            <v>0</v>
          </cell>
          <cell r="CQ256">
            <v>0</v>
          </cell>
          <cell r="CR256">
            <v>0</v>
          </cell>
          <cell r="CS256">
            <v>0</v>
          </cell>
          <cell r="CT256">
            <v>0</v>
          </cell>
          <cell r="CU256">
            <v>0</v>
          </cell>
          <cell r="CV256">
            <v>0</v>
          </cell>
          <cell r="CW256">
            <v>0</v>
          </cell>
          <cell r="CX256">
            <v>0</v>
          </cell>
          <cell r="CY256">
            <v>0</v>
          </cell>
          <cell r="CZ256">
            <v>0</v>
          </cell>
          <cell r="DA256">
            <v>0</v>
          </cell>
          <cell r="DB256">
            <v>0</v>
          </cell>
          <cell r="DC256">
            <v>0</v>
          </cell>
          <cell r="DD256">
            <v>0</v>
          </cell>
          <cell r="DE256">
            <v>0</v>
          </cell>
          <cell r="DF256">
            <v>0</v>
          </cell>
          <cell r="DG256">
            <v>0</v>
          </cell>
          <cell r="DH256">
            <v>0</v>
          </cell>
          <cell r="DI256">
            <v>0</v>
          </cell>
          <cell r="DJ256">
            <v>0</v>
          </cell>
          <cell r="DK256">
            <v>0</v>
          </cell>
          <cell r="DL256">
            <v>0</v>
          </cell>
          <cell r="DM256">
            <v>0</v>
          </cell>
          <cell r="DN256">
            <v>0</v>
          </cell>
          <cell r="DO256">
            <v>0</v>
          </cell>
          <cell r="DP256">
            <v>0</v>
          </cell>
          <cell r="DQ256">
            <v>0</v>
          </cell>
        </row>
        <row r="257">
          <cell r="B257" t="str">
            <v>Mansfield</v>
          </cell>
          <cell r="D257" t="str">
            <v>SD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BV257">
            <v>0</v>
          </cell>
          <cell r="BW257">
            <v>0</v>
          </cell>
          <cell r="BX257">
            <v>0</v>
          </cell>
          <cell r="BY257">
            <v>0</v>
          </cell>
          <cell r="BZ257">
            <v>0</v>
          </cell>
          <cell r="CA257">
            <v>0</v>
          </cell>
          <cell r="CB257">
            <v>0</v>
          </cell>
          <cell r="CC257">
            <v>0</v>
          </cell>
          <cell r="CD257">
            <v>0</v>
          </cell>
          <cell r="CE257">
            <v>0</v>
          </cell>
          <cell r="CF257">
            <v>0</v>
          </cell>
          <cell r="CG257">
            <v>0</v>
          </cell>
          <cell r="CH257">
            <v>0</v>
          </cell>
          <cell r="CI257">
            <v>0</v>
          </cell>
          <cell r="CJ257">
            <v>0</v>
          </cell>
          <cell r="CK257">
            <v>0</v>
          </cell>
          <cell r="CL257">
            <v>0</v>
          </cell>
          <cell r="CM257">
            <v>0</v>
          </cell>
          <cell r="CN257">
            <v>0</v>
          </cell>
          <cell r="CO257">
            <v>0</v>
          </cell>
          <cell r="CP257">
            <v>0</v>
          </cell>
          <cell r="CQ257">
            <v>0</v>
          </cell>
          <cell r="CR257">
            <v>0</v>
          </cell>
          <cell r="CS257">
            <v>0</v>
          </cell>
          <cell r="CT257">
            <v>0</v>
          </cell>
          <cell r="CU257">
            <v>0</v>
          </cell>
          <cell r="CV257">
            <v>0</v>
          </cell>
          <cell r="CW257">
            <v>0</v>
          </cell>
          <cell r="CX257">
            <v>0</v>
          </cell>
          <cell r="CY257">
            <v>0</v>
          </cell>
          <cell r="CZ257">
            <v>0</v>
          </cell>
          <cell r="DA257">
            <v>0</v>
          </cell>
          <cell r="DB257">
            <v>0</v>
          </cell>
          <cell r="DC257">
            <v>0</v>
          </cell>
          <cell r="DD257">
            <v>0</v>
          </cell>
          <cell r="DE257">
            <v>0</v>
          </cell>
          <cell r="DF257">
            <v>0</v>
          </cell>
          <cell r="DG257">
            <v>0</v>
          </cell>
          <cell r="DH257">
            <v>0</v>
          </cell>
          <cell r="DI257">
            <v>0</v>
          </cell>
          <cell r="DJ257">
            <v>0</v>
          </cell>
          <cell r="DK257">
            <v>0</v>
          </cell>
          <cell r="DL257">
            <v>0</v>
          </cell>
          <cell r="DM257">
            <v>0</v>
          </cell>
          <cell r="DN257">
            <v>0</v>
          </cell>
          <cell r="DO257">
            <v>0</v>
          </cell>
          <cell r="DP257">
            <v>0</v>
          </cell>
          <cell r="DQ257">
            <v>0</v>
          </cell>
        </row>
        <row r="258">
          <cell r="B258" t="str">
            <v>Newark &amp; Sherwood</v>
          </cell>
          <cell r="D258" t="str">
            <v>SD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  <cell r="BV258">
            <v>0</v>
          </cell>
          <cell r="BW258">
            <v>0</v>
          </cell>
          <cell r="BX258">
            <v>0</v>
          </cell>
          <cell r="BY258">
            <v>0</v>
          </cell>
          <cell r="BZ258">
            <v>0</v>
          </cell>
          <cell r="CA258">
            <v>0</v>
          </cell>
          <cell r="CB258">
            <v>0</v>
          </cell>
          <cell r="CC258">
            <v>0</v>
          </cell>
          <cell r="CD258">
            <v>0</v>
          </cell>
          <cell r="CE258">
            <v>0</v>
          </cell>
          <cell r="CF258">
            <v>0</v>
          </cell>
          <cell r="CG258">
            <v>0</v>
          </cell>
          <cell r="CH258">
            <v>0</v>
          </cell>
          <cell r="CI258">
            <v>0</v>
          </cell>
          <cell r="CJ258">
            <v>0</v>
          </cell>
          <cell r="CK258">
            <v>0</v>
          </cell>
          <cell r="CL258">
            <v>0</v>
          </cell>
          <cell r="CM258">
            <v>0</v>
          </cell>
          <cell r="CN258">
            <v>0</v>
          </cell>
          <cell r="CO258">
            <v>0</v>
          </cell>
          <cell r="CP258">
            <v>0</v>
          </cell>
          <cell r="CQ258">
            <v>0</v>
          </cell>
          <cell r="CR258">
            <v>0</v>
          </cell>
          <cell r="CS258">
            <v>0</v>
          </cell>
          <cell r="CT258">
            <v>0</v>
          </cell>
          <cell r="CU258">
            <v>0</v>
          </cell>
          <cell r="CV258">
            <v>0</v>
          </cell>
          <cell r="CW258">
            <v>0</v>
          </cell>
          <cell r="CX258">
            <v>0</v>
          </cell>
          <cell r="CY258">
            <v>0</v>
          </cell>
          <cell r="CZ258">
            <v>0</v>
          </cell>
          <cell r="DA258">
            <v>0</v>
          </cell>
          <cell r="DB258">
            <v>0</v>
          </cell>
          <cell r="DC258">
            <v>0</v>
          </cell>
          <cell r="DD258">
            <v>0</v>
          </cell>
          <cell r="DE258">
            <v>0</v>
          </cell>
          <cell r="DF258">
            <v>0</v>
          </cell>
          <cell r="DG258">
            <v>0</v>
          </cell>
          <cell r="DH258">
            <v>0</v>
          </cell>
          <cell r="DI258">
            <v>0</v>
          </cell>
          <cell r="DJ258">
            <v>0</v>
          </cell>
          <cell r="DK258">
            <v>0</v>
          </cell>
          <cell r="DL258">
            <v>0</v>
          </cell>
          <cell r="DM258">
            <v>0</v>
          </cell>
          <cell r="DN258">
            <v>0</v>
          </cell>
          <cell r="DO258">
            <v>0</v>
          </cell>
          <cell r="DP258">
            <v>0</v>
          </cell>
          <cell r="DQ258">
            <v>0</v>
          </cell>
        </row>
        <row r="259">
          <cell r="B259" t="str">
            <v>Rushcliffe</v>
          </cell>
          <cell r="D259" t="str">
            <v>SD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BV259">
            <v>0</v>
          </cell>
          <cell r="BW259">
            <v>0</v>
          </cell>
          <cell r="BX259">
            <v>0</v>
          </cell>
          <cell r="BY259">
            <v>0</v>
          </cell>
          <cell r="BZ259">
            <v>0</v>
          </cell>
          <cell r="CA259">
            <v>0</v>
          </cell>
          <cell r="CB259">
            <v>0</v>
          </cell>
          <cell r="CC259">
            <v>0</v>
          </cell>
          <cell r="CD259">
            <v>0</v>
          </cell>
          <cell r="CE259">
            <v>0</v>
          </cell>
          <cell r="CF259">
            <v>0</v>
          </cell>
          <cell r="CG259">
            <v>0</v>
          </cell>
          <cell r="CH259">
            <v>0</v>
          </cell>
          <cell r="CI259">
            <v>0</v>
          </cell>
          <cell r="CJ259">
            <v>0</v>
          </cell>
          <cell r="CK259">
            <v>0</v>
          </cell>
          <cell r="CL259">
            <v>0</v>
          </cell>
          <cell r="CM259">
            <v>0</v>
          </cell>
          <cell r="CN259">
            <v>0</v>
          </cell>
          <cell r="CO259">
            <v>0</v>
          </cell>
          <cell r="CP259">
            <v>0</v>
          </cell>
          <cell r="CQ259">
            <v>0</v>
          </cell>
          <cell r="CR259">
            <v>0</v>
          </cell>
          <cell r="CS259">
            <v>0</v>
          </cell>
          <cell r="CT259">
            <v>0</v>
          </cell>
          <cell r="CU259">
            <v>0</v>
          </cell>
          <cell r="CV259">
            <v>0</v>
          </cell>
          <cell r="CW259">
            <v>0</v>
          </cell>
          <cell r="CX259">
            <v>0</v>
          </cell>
          <cell r="CY259">
            <v>0</v>
          </cell>
          <cell r="CZ259">
            <v>0</v>
          </cell>
          <cell r="DA259">
            <v>0</v>
          </cell>
          <cell r="DB259">
            <v>0</v>
          </cell>
          <cell r="DC259">
            <v>0</v>
          </cell>
          <cell r="DD259">
            <v>0</v>
          </cell>
          <cell r="DE259">
            <v>0</v>
          </cell>
          <cell r="DF259">
            <v>0</v>
          </cell>
          <cell r="DG259">
            <v>0</v>
          </cell>
          <cell r="DH259">
            <v>0</v>
          </cell>
          <cell r="DI259">
            <v>0</v>
          </cell>
          <cell r="DJ259">
            <v>0</v>
          </cell>
          <cell r="DK259">
            <v>0</v>
          </cell>
          <cell r="DL259">
            <v>0</v>
          </cell>
          <cell r="DM259">
            <v>0</v>
          </cell>
          <cell r="DN259">
            <v>0</v>
          </cell>
          <cell r="DO259">
            <v>0</v>
          </cell>
          <cell r="DP259">
            <v>0</v>
          </cell>
          <cell r="DQ259">
            <v>0</v>
          </cell>
        </row>
        <row r="260">
          <cell r="B260" t="str">
            <v>Oxfordshire</v>
          </cell>
          <cell r="D260" t="str">
            <v>SC</v>
          </cell>
          <cell r="E260">
            <v>0</v>
          </cell>
          <cell r="F260">
            <v>41</v>
          </cell>
          <cell r="G260">
            <v>41</v>
          </cell>
          <cell r="H260">
            <v>0</v>
          </cell>
          <cell r="I260">
            <v>0</v>
          </cell>
          <cell r="J260">
            <v>0</v>
          </cell>
          <cell r="K260">
            <v>41</v>
          </cell>
          <cell r="L260">
            <v>0</v>
          </cell>
          <cell r="M260">
            <v>41</v>
          </cell>
          <cell r="N260">
            <v>217</v>
          </cell>
          <cell r="O260">
            <v>2162</v>
          </cell>
          <cell r="P260">
            <v>2379</v>
          </cell>
          <cell r="Q260">
            <v>0</v>
          </cell>
          <cell r="R260">
            <v>45</v>
          </cell>
          <cell r="S260">
            <v>45</v>
          </cell>
          <cell r="T260">
            <v>2334</v>
          </cell>
          <cell r="U260">
            <v>0</v>
          </cell>
          <cell r="V260">
            <v>2334</v>
          </cell>
          <cell r="W260">
            <v>16799</v>
          </cell>
          <cell r="X260">
            <v>23556</v>
          </cell>
          <cell r="Y260">
            <v>40355</v>
          </cell>
          <cell r="Z260">
            <v>0</v>
          </cell>
          <cell r="AA260">
            <v>870</v>
          </cell>
          <cell r="AB260">
            <v>870</v>
          </cell>
          <cell r="AC260">
            <v>39485</v>
          </cell>
          <cell r="AD260">
            <v>512</v>
          </cell>
          <cell r="AE260">
            <v>39997</v>
          </cell>
          <cell r="AF260">
            <v>157</v>
          </cell>
          <cell r="AG260">
            <v>233</v>
          </cell>
          <cell r="AH260">
            <v>390</v>
          </cell>
          <cell r="AI260">
            <v>12</v>
          </cell>
          <cell r="AJ260">
            <v>4</v>
          </cell>
          <cell r="AK260">
            <v>16</v>
          </cell>
          <cell r="AL260">
            <v>374</v>
          </cell>
          <cell r="AM260">
            <v>24</v>
          </cell>
          <cell r="AN260">
            <v>398</v>
          </cell>
          <cell r="AO260">
            <v>20731</v>
          </cell>
          <cell r="AP260">
            <v>85388</v>
          </cell>
          <cell r="AQ260">
            <v>106119</v>
          </cell>
          <cell r="AR260">
            <v>17926</v>
          </cell>
          <cell r="AS260">
            <v>4716</v>
          </cell>
          <cell r="AT260">
            <v>22642</v>
          </cell>
          <cell r="AU260">
            <v>83477</v>
          </cell>
          <cell r="AV260">
            <v>4012</v>
          </cell>
          <cell r="AW260">
            <v>87489</v>
          </cell>
          <cell r="AX260">
            <v>5317</v>
          </cell>
          <cell r="AY260">
            <v>12150</v>
          </cell>
          <cell r="AZ260">
            <v>17467</v>
          </cell>
          <cell r="BA260">
            <v>559</v>
          </cell>
          <cell r="BB260">
            <v>549</v>
          </cell>
          <cell r="BC260">
            <v>1108</v>
          </cell>
          <cell r="BD260">
            <v>16359</v>
          </cell>
          <cell r="BE260">
            <v>253</v>
          </cell>
          <cell r="BF260">
            <v>16612</v>
          </cell>
          <cell r="BG260">
            <v>10789</v>
          </cell>
          <cell r="BH260">
            <v>32303</v>
          </cell>
          <cell r="BI260">
            <v>43092</v>
          </cell>
          <cell r="BJ260">
            <v>3871</v>
          </cell>
          <cell r="BK260">
            <v>3477</v>
          </cell>
          <cell r="BL260">
            <v>7348</v>
          </cell>
          <cell r="BM260">
            <v>35744</v>
          </cell>
          <cell r="BN260">
            <v>2940</v>
          </cell>
          <cell r="BO260">
            <v>38684</v>
          </cell>
          <cell r="BP260">
            <v>2264</v>
          </cell>
          <cell r="BQ260">
            <v>8779</v>
          </cell>
          <cell r="BR260">
            <v>11043</v>
          </cell>
          <cell r="BS260">
            <v>164</v>
          </cell>
          <cell r="BT260">
            <v>1742</v>
          </cell>
          <cell r="BU260">
            <v>1906</v>
          </cell>
          <cell r="BV260">
            <v>9137</v>
          </cell>
          <cell r="BW260">
            <v>361</v>
          </cell>
          <cell r="BX260">
            <v>9498</v>
          </cell>
          <cell r="BY260">
            <v>0</v>
          </cell>
          <cell r="BZ260">
            <v>0</v>
          </cell>
          <cell r="CA260">
            <v>0</v>
          </cell>
          <cell r="CB260">
            <v>0</v>
          </cell>
          <cell r="CC260">
            <v>0</v>
          </cell>
          <cell r="CD260">
            <v>0</v>
          </cell>
          <cell r="CE260">
            <v>0</v>
          </cell>
          <cell r="CF260">
            <v>0</v>
          </cell>
          <cell r="CG260">
            <v>0</v>
          </cell>
          <cell r="CH260">
            <v>91</v>
          </cell>
          <cell r="CI260">
            <v>2354</v>
          </cell>
          <cell r="CJ260">
            <v>2445</v>
          </cell>
          <cell r="CK260">
            <v>42</v>
          </cell>
          <cell r="CL260">
            <v>485</v>
          </cell>
          <cell r="CM260">
            <v>527</v>
          </cell>
          <cell r="CN260">
            <v>1918</v>
          </cell>
          <cell r="CO260">
            <v>7</v>
          </cell>
          <cell r="CP260">
            <v>1925</v>
          </cell>
          <cell r="CQ260">
            <v>1107</v>
          </cell>
          <cell r="CR260">
            <v>1214</v>
          </cell>
          <cell r="CS260">
            <v>2321</v>
          </cell>
          <cell r="CT260">
            <v>863</v>
          </cell>
          <cell r="CU260">
            <v>9</v>
          </cell>
          <cell r="CV260">
            <v>872</v>
          </cell>
          <cell r="CW260">
            <v>1449</v>
          </cell>
          <cell r="CX260">
            <v>24</v>
          </cell>
          <cell r="CY260">
            <v>1473</v>
          </cell>
          <cell r="CZ260">
            <v>57472</v>
          </cell>
          <cell r="DA260">
            <v>168180</v>
          </cell>
          <cell r="DB260">
            <v>225652</v>
          </cell>
          <cell r="DC260">
            <v>23437</v>
          </cell>
          <cell r="DD260">
            <v>11897</v>
          </cell>
          <cell r="DE260">
            <v>35334</v>
          </cell>
          <cell r="DF260">
            <v>190318</v>
          </cell>
          <cell r="DG260">
            <v>8133</v>
          </cell>
          <cell r="DH260">
            <v>198451</v>
          </cell>
          <cell r="DI260">
            <v>0</v>
          </cell>
          <cell r="DJ260">
            <v>0</v>
          </cell>
          <cell r="DK260">
            <v>0</v>
          </cell>
          <cell r="DL260">
            <v>0</v>
          </cell>
          <cell r="DM260">
            <v>0</v>
          </cell>
          <cell r="DN260">
            <v>0</v>
          </cell>
          <cell r="DO260">
            <v>0</v>
          </cell>
          <cell r="DP260">
            <v>0</v>
          </cell>
          <cell r="DQ260">
            <v>0</v>
          </cell>
        </row>
        <row r="261">
          <cell r="B261" t="str">
            <v>Cherwell</v>
          </cell>
          <cell r="D261" t="str">
            <v>SD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  <cell r="BW261">
            <v>0</v>
          </cell>
          <cell r="BX261">
            <v>0</v>
          </cell>
          <cell r="BY261">
            <v>0</v>
          </cell>
          <cell r="BZ261">
            <v>0</v>
          </cell>
          <cell r="CA261">
            <v>0</v>
          </cell>
          <cell r="CB261">
            <v>0</v>
          </cell>
          <cell r="CC261">
            <v>0</v>
          </cell>
          <cell r="CD261">
            <v>0</v>
          </cell>
          <cell r="CE261">
            <v>0</v>
          </cell>
          <cell r="CF261">
            <v>0</v>
          </cell>
          <cell r="CG261">
            <v>0</v>
          </cell>
          <cell r="CH261">
            <v>0</v>
          </cell>
          <cell r="CI261">
            <v>0</v>
          </cell>
          <cell r="CJ261">
            <v>0</v>
          </cell>
          <cell r="CK261">
            <v>0</v>
          </cell>
          <cell r="CL261">
            <v>0</v>
          </cell>
          <cell r="CM261">
            <v>0</v>
          </cell>
          <cell r="CN261">
            <v>0</v>
          </cell>
          <cell r="CO261">
            <v>0</v>
          </cell>
          <cell r="CP261">
            <v>0</v>
          </cell>
          <cell r="CQ261">
            <v>0</v>
          </cell>
          <cell r="CR261">
            <v>0</v>
          </cell>
          <cell r="CS261">
            <v>0</v>
          </cell>
          <cell r="CT261">
            <v>0</v>
          </cell>
          <cell r="CU261">
            <v>0</v>
          </cell>
          <cell r="CV261">
            <v>0</v>
          </cell>
          <cell r="CW261">
            <v>0</v>
          </cell>
          <cell r="CX261">
            <v>0</v>
          </cell>
          <cell r="CY261">
            <v>0</v>
          </cell>
          <cell r="CZ261">
            <v>0</v>
          </cell>
          <cell r="DA261">
            <v>0</v>
          </cell>
          <cell r="DB261">
            <v>0</v>
          </cell>
          <cell r="DC261">
            <v>0</v>
          </cell>
          <cell r="DD261">
            <v>0</v>
          </cell>
          <cell r="DE261">
            <v>0</v>
          </cell>
          <cell r="DF261">
            <v>0</v>
          </cell>
          <cell r="DG261">
            <v>0</v>
          </cell>
          <cell r="DH261">
            <v>0</v>
          </cell>
          <cell r="DI261">
            <v>0</v>
          </cell>
          <cell r="DJ261">
            <v>0</v>
          </cell>
          <cell r="DK261">
            <v>0</v>
          </cell>
          <cell r="DL261">
            <v>0</v>
          </cell>
          <cell r="DM261">
            <v>0</v>
          </cell>
          <cell r="DN261">
            <v>0</v>
          </cell>
          <cell r="DO261">
            <v>0</v>
          </cell>
          <cell r="DP261">
            <v>0</v>
          </cell>
          <cell r="DQ261">
            <v>0</v>
          </cell>
        </row>
        <row r="262">
          <cell r="B262" t="str">
            <v>Oxford</v>
          </cell>
          <cell r="D262" t="str">
            <v>SD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0</v>
          </cell>
          <cell r="BW262">
            <v>0</v>
          </cell>
          <cell r="BX262">
            <v>0</v>
          </cell>
          <cell r="BY262">
            <v>0</v>
          </cell>
          <cell r="BZ262">
            <v>0</v>
          </cell>
          <cell r="CA262">
            <v>0</v>
          </cell>
          <cell r="CB262">
            <v>0</v>
          </cell>
          <cell r="CC262">
            <v>0</v>
          </cell>
          <cell r="CD262">
            <v>0</v>
          </cell>
          <cell r="CE262">
            <v>0</v>
          </cell>
          <cell r="CF262">
            <v>0</v>
          </cell>
          <cell r="CG262">
            <v>0</v>
          </cell>
          <cell r="CH262">
            <v>0</v>
          </cell>
          <cell r="CI262">
            <v>0</v>
          </cell>
          <cell r="CJ262">
            <v>0</v>
          </cell>
          <cell r="CK262">
            <v>0</v>
          </cell>
          <cell r="CL262">
            <v>0</v>
          </cell>
          <cell r="CM262">
            <v>0</v>
          </cell>
          <cell r="CN262">
            <v>0</v>
          </cell>
          <cell r="CO262">
            <v>0</v>
          </cell>
          <cell r="CP262">
            <v>0</v>
          </cell>
          <cell r="CQ262">
            <v>0</v>
          </cell>
          <cell r="CR262">
            <v>0</v>
          </cell>
          <cell r="CS262">
            <v>0</v>
          </cell>
          <cell r="CT262">
            <v>0</v>
          </cell>
          <cell r="CU262">
            <v>0</v>
          </cell>
          <cell r="CV262">
            <v>0</v>
          </cell>
          <cell r="CW262">
            <v>0</v>
          </cell>
          <cell r="CX262">
            <v>0</v>
          </cell>
          <cell r="CY262">
            <v>0</v>
          </cell>
          <cell r="CZ262">
            <v>0</v>
          </cell>
          <cell r="DA262">
            <v>0</v>
          </cell>
          <cell r="DB262">
            <v>0</v>
          </cell>
          <cell r="DC262">
            <v>0</v>
          </cell>
          <cell r="DD262">
            <v>0</v>
          </cell>
          <cell r="DE262">
            <v>0</v>
          </cell>
          <cell r="DF262">
            <v>0</v>
          </cell>
          <cell r="DG262">
            <v>0</v>
          </cell>
          <cell r="DH262">
            <v>0</v>
          </cell>
          <cell r="DI262">
            <v>0</v>
          </cell>
          <cell r="DJ262">
            <v>0</v>
          </cell>
          <cell r="DK262">
            <v>0</v>
          </cell>
          <cell r="DL262">
            <v>0</v>
          </cell>
          <cell r="DM262">
            <v>0</v>
          </cell>
          <cell r="DN262">
            <v>0</v>
          </cell>
          <cell r="DO262">
            <v>0</v>
          </cell>
          <cell r="DP262">
            <v>0</v>
          </cell>
          <cell r="DQ262">
            <v>0</v>
          </cell>
        </row>
        <row r="263">
          <cell r="B263" t="str">
            <v>South Oxfordshire</v>
          </cell>
          <cell r="D263" t="str">
            <v>SD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0</v>
          </cell>
          <cell r="BW263">
            <v>0</v>
          </cell>
          <cell r="BX263">
            <v>0</v>
          </cell>
          <cell r="BY263">
            <v>0</v>
          </cell>
          <cell r="BZ263">
            <v>0</v>
          </cell>
          <cell r="CA263">
            <v>0</v>
          </cell>
          <cell r="CB263">
            <v>0</v>
          </cell>
          <cell r="CC263">
            <v>0</v>
          </cell>
          <cell r="CD263">
            <v>0</v>
          </cell>
          <cell r="CE263">
            <v>0</v>
          </cell>
          <cell r="CF263">
            <v>0</v>
          </cell>
          <cell r="CG263">
            <v>0</v>
          </cell>
          <cell r="CH263">
            <v>0</v>
          </cell>
          <cell r="CI263">
            <v>0</v>
          </cell>
          <cell r="CJ263">
            <v>0</v>
          </cell>
          <cell r="CK263">
            <v>0</v>
          </cell>
          <cell r="CL263">
            <v>0</v>
          </cell>
          <cell r="CM263">
            <v>0</v>
          </cell>
          <cell r="CN263">
            <v>0</v>
          </cell>
          <cell r="CO263">
            <v>0</v>
          </cell>
          <cell r="CP263">
            <v>0</v>
          </cell>
          <cell r="CQ263">
            <v>0</v>
          </cell>
          <cell r="CR263">
            <v>0</v>
          </cell>
          <cell r="CS263">
            <v>0</v>
          </cell>
          <cell r="CT263">
            <v>0</v>
          </cell>
          <cell r="CU263">
            <v>0</v>
          </cell>
          <cell r="CV263">
            <v>0</v>
          </cell>
          <cell r="CW263">
            <v>0</v>
          </cell>
          <cell r="CX263">
            <v>0</v>
          </cell>
          <cell r="CY263">
            <v>0</v>
          </cell>
          <cell r="CZ263">
            <v>0</v>
          </cell>
          <cell r="DA263">
            <v>0</v>
          </cell>
          <cell r="DB263">
            <v>0</v>
          </cell>
          <cell r="DC263">
            <v>0</v>
          </cell>
          <cell r="DD263">
            <v>0</v>
          </cell>
          <cell r="DE263">
            <v>0</v>
          </cell>
          <cell r="DF263">
            <v>0</v>
          </cell>
          <cell r="DG263">
            <v>0</v>
          </cell>
          <cell r="DH263">
            <v>0</v>
          </cell>
          <cell r="DI263">
            <v>0</v>
          </cell>
          <cell r="DJ263">
            <v>0</v>
          </cell>
          <cell r="DK263">
            <v>0</v>
          </cell>
          <cell r="DL263">
            <v>0</v>
          </cell>
          <cell r="DM263">
            <v>0</v>
          </cell>
          <cell r="DN263">
            <v>0</v>
          </cell>
          <cell r="DO263">
            <v>0</v>
          </cell>
          <cell r="DP263">
            <v>0</v>
          </cell>
          <cell r="DQ263">
            <v>0</v>
          </cell>
        </row>
        <row r="264">
          <cell r="B264" t="str">
            <v>Vale of White Horse</v>
          </cell>
          <cell r="D264" t="str">
            <v>SD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W264">
            <v>0</v>
          </cell>
          <cell r="BX264">
            <v>0</v>
          </cell>
          <cell r="BY264">
            <v>0</v>
          </cell>
          <cell r="BZ264">
            <v>0</v>
          </cell>
          <cell r="CA264">
            <v>0</v>
          </cell>
          <cell r="CB264">
            <v>0</v>
          </cell>
          <cell r="CC264">
            <v>0</v>
          </cell>
          <cell r="CD264">
            <v>0</v>
          </cell>
          <cell r="CE264">
            <v>0</v>
          </cell>
          <cell r="CF264">
            <v>0</v>
          </cell>
          <cell r="CG264">
            <v>0</v>
          </cell>
          <cell r="CH264">
            <v>0</v>
          </cell>
          <cell r="CI264">
            <v>0</v>
          </cell>
          <cell r="CJ264">
            <v>0</v>
          </cell>
          <cell r="CK264">
            <v>0</v>
          </cell>
          <cell r="CL264">
            <v>0</v>
          </cell>
          <cell r="CM264">
            <v>0</v>
          </cell>
          <cell r="CN264">
            <v>0</v>
          </cell>
          <cell r="CO264">
            <v>0</v>
          </cell>
          <cell r="CP264">
            <v>0</v>
          </cell>
          <cell r="CQ264">
            <v>0</v>
          </cell>
          <cell r="CR264">
            <v>0</v>
          </cell>
          <cell r="CS264">
            <v>0</v>
          </cell>
          <cell r="CT264">
            <v>0</v>
          </cell>
          <cell r="CU264">
            <v>0</v>
          </cell>
          <cell r="CV264">
            <v>0</v>
          </cell>
          <cell r="CW264">
            <v>0</v>
          </cell>
          <cell r="CX264">
            <v>0</v>
          </cell>
          <cell r="CY264">
            <v>0</v>
          </cell>
          <cell r="CZ264">
            <v>0</v>
          </cell>
          <cell r="DA264">
            <v>0</v>
          </cell>
          <cell r="DB264">
            <v>0</v>
          </cell>
          <cell r="DC264">
            <v>0</v>
          </cell>
          <cell r="DD264">
            <v>0</v>
          </cell>
          <cell r="DE264">
            <v>0</v>
          </cell>
          <cell r="DF264">
            <v>0</v>
          </cell>
          <cell r="DG264">
            <v>0</v>
          </cell>
          <cell r="DH264">
            <v>0</v>
          </cell>
          <cell r="DI264">
            <v>0</v>
          </cell>
          <cell r="DJ264">
            <v>0</v>
          </cell>
          <cell r="DK264">
            <v>0</v>
          </cell>
          <cell r="DL264">
            <v>0</v>
          </cell>
          <cell r="DM264">
            <v>0</v>
          </cell>
          <cell r="DN264">
            <v>0</v>
          </cell>
          <cell r="DO264">
            <v>0</v>
          </cell>
          <cell r="DP264">
            <v>0</v>
          </cell>
          <cell r="DQ264">
            <v>0</v>
          </cell>
        </row>
        <row r="265">
          <cell r="B265" t="str">
            <v>West Oxfordshire</v>
          </cell>
          <cell r="D265" t="str">
            <v>SD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BV265">
            <v>0</v>
          </cell>
          <cell r="BW265">
            <v>0</v>
          </cell>
          <cell r="BX265">
            <v>0</v>
          </cell>
          <cell r="BY265">
            <v>0</v>
          </cell>
          <cell r="BZ265">
            <v>0</v>
          </cell>
          <cell r="CA265">
            <v>0</v>
          </cell>
          <cell r="CB265">
            <v>0</v>
          </cell>
          <cell r="CC265">
            <v>0</v>
          </cell>
          <cell r="CD265">
            <v>0</v>
          </cell>
          <cell r="CE265">
            <v>0</v>
          </cell>
          <cell r="CF265">
            <v>0</v>
          </cell>
          <cell r="CG265">
            <v>0</v>
          </cell>
          <cell r="CH265">
            <v>0</v>
          </cell>
          <cell r="CI265">
            <v>0</v>
          </cell>
          <cell r="CJ265">
            <v>0</v>
          </cell>
          <cell r="CK265">
            <v>0</v>
          </cell>
          <cell r="CL265">
            <v>0</v>
          </cell>
          <cell r="CM265">
            <v>0</v>
          </cell>
          <cell r="CN265">
            <v>0</v>
          </cell>
          <cell r="CO265">
            <v>0</v>
          </cell>
          <cell r="CP265">
            <v>0</v>
          </cell>
          <cell r="CQ265">
            <v>0</v>
          </cell>
          <cell r="CR265">
            <v>0</v>
          </cell>
          <cell r="CS265">
            <v>0</v>
          </cell>
          <cell r="CT265">
            <v>0</v>
          </cell>
          <cell r="CU265">
            <v>0</v>
          </cell>
          <cell r="CV265">
            <v>0</v>
          </cell>
          <cell r="CW265">
            <v>0</v>
          </cell>
          <cell r="CX265">
            <v>0</v>
          </cell>
          <cell r="CY265">
            <v>0</v>
          </cell>
          <cell r="CZ265">
            <v>0</v>
          </cell>
          <cell r="DA265">
            <v>0</v>
          </cell>
          <cell r="DB265">
            <v>0</v>
          </cell>
          <cell r="DC265">
            <v>0</v>
          </cell>
          <cell r="DD265">
            <v>0</v>
          </cell>
          <cell r="DE265">
            <v>0</v>
          </cell>
          <cell r="DF265">
            <v>0</v>
          </cell>
          <cell r="DG265">
            <v>0</v>
          </cell>
          <cell r="DH265">
            <v>0</v>
          </cell>
          <cell r="DI265">
            <v>0</v>
          </cell>
          <cell r="DJ265">
            <v>0</v>
          </cell>
          <cell r="DK265">
            <v>0</v>
          </cell>
          <cell r="DL265">
            <v>0</v>
          </cell>
          <cell r="DM265">
            <v>0</v>
          </cell>
          <cell r="DN265">
            <v>0</v>
          </cell>
          <cell r="DO265">
            <v>0</v>
          </cell>
          <cell r="DP265">
            <v>0</v>
          </cell>
          <cell r="DQ265">
            <v>0</v>
          </cell>
        </row>
        <row r="266">
          <cell r="B266" t="str">
            <v>Telford and the Wrekin UA</v>
          </cell>
          <cell r="D266" t="str">
            <v>UA</v>
          </cell>
          <cell r="E266">
            <v>51</v>
          </cell>
          <cell r="F266">
            <v>0</v>
          </cell>
          <cell r="G266">
            <v>51</v>
          </cell>
          <cell r="H266">
            <v>0</v>
          </cell>
          <cell r="I266">
            <v>0</v>
          </cell>
          <cell r="J266">
            <v>0</v>
          </cell>
          <cell r="K266">
            <v>51</v>
          </cell>
          <cell r="L266">
            <v>0</v>
          </cell>
          <cell r="M266">
            <v>51</v>
          </cell>
          <cell r="N266">
            <v>0</v>
          </cell>
          <cell r="O266">
            <v>192</v>
          </cell>
          <cell r="P266">
            <v>192</v>
          </cell>
          <cell r="Q266">
            <v>0</v>
          </cell>
          <cell r="R266">
            <v>0</v>
          </cell>
          <cell r="S266">
            <v>0</v>
          </cell>
          <cell r="T266">
            <v>192</v>
          </cell>
          <cell r="U266">
            <v>0</v>
          </cell>
          <cell r="V266">
            <v>192</v>
          </cell>
          <cell r="W266">
            <v>7915</v>
          </cell>
          <cell r="X266">
            <v>13193</v>
          </cell>
          <cell r="Y266">
            <v>21108</v>
          </cell>
          <cell r="Z266">
            <v>1</v>
          </cell>
          <cell r="AA266">
            <v>2092</v>
          </cell>
          <cell r="AB266">
            <v>2093</v>
          </cell>
          <cell r="AC266">
            <v>19015</v>
          </cell>
          <cell r="AD266">
            <v>30</v>
          </cell>
          <cell r="AE266">
            <v>19045</v>
          </cell>
          <cell r="AF266">
            <v>204</v>
          </cell>
          <cell r="AG266">
            <v>164</v>
          </cell>
          <cell r="AH266">
            <v>368</v>
          </cell>
          <cell r="AI266">
            <v>0</v>
          </cell>
          <cell r="AJ266">
            <v>0</v>
          </cell>
          <cell r="AK266">
            <v>0</v>
          </cell>
          <cell r="AL266">
            <v>368</v>
          </cell>
          <cell r="AM266">
            <v>0</v>
          </cell>
          <cell r="AN266">
            <v>368</v>
          </cell>
          <cell r="AO266">
            <v>3178</v>
          </cell>
          <cell r="AP266">
            <v>24209</v>
          </cell>
          <cell r="AQ266">
            <v>27387</v>
          </cell>
          <cell r="AR266">
            <v>3849</v>
          </cell>
          <cell r="AS266">
            <v>5683</v>
          </cell>
          <cell r="AT266">
            <v>9532</v>
          </cell>
          <cell r="AU266">
            <v>17855</v>
          </cell>
          <cell r="AV266">
            <v>3</v>
          </cell>
          <cell r="AW266">
            <v>17858</v>
          </cell>
          <cell r="AX266">
            <v>1077</v>
          </cell>
          <cell r="AY266">
            <v>4856</v>
          </cell>
          <cell r="AZ266">
            <v>5933</v>
          </cell>
          <cell r="BA266">
            <v>113</v>
          </cell>
          <cell r="BB266">
            <v>2115</v>
          </cell>
          <cell r="BC266">
            <v>2228</v>
          </cell>
          <cell r="BD266">
            <v>3705</v>
          </cell>
          <cell r="BE266">
            <v>0</v>
          </cell>
          <cell r="BF266">
            <v>3705</v>
          </cell>
          <cell r="BG266">
            <v>4676</v>
          </cell>
          <cell r="BH266">
            <v>14030</v>
          </cell>
          <cell r="BI266">
            <v>18706</v>
          </cell>
          <cell r="BJ266">
            <v>1279</v>
          </cell>
          <cell r="BK266">
            <v>7841</v>
          </cell>
          <cell r="BL266">
            <v>9120</v>
          </cell>
          <cell r="BM266">
            <v>9586</v>
          </cell>
          <cell r="BN266">
            <v>88</v>
          </cell>
          <cell r="BO266">
            <v>9674</v>
          </cell>
          <cell r="BP266">
            <v>1653</v>
          </cell>
          <cell r="BQ266">
            <v>4033</v>
          </cell>
          <cell r="BR266">
            <v>5686</v>
          </cell>
          <cell r="BS266">
            <v>31</v>
          </cell>
          <cell r="BT266">
            <v>2154</v>
          </cell>
          <cell r="BU266">
            <v>2185</v>
          </cell>
          <cell r="BV266">
            <v>3501</v>
          </cell>
          <cell r="BW266">
            <v>7</v>
          </cell>
          <cell r="BX266">
            <v>3508</v>
          </cell>
          <cell r="BY266">
            <v>0</v>
          </cell>
          <cell r="BZ266">
            <v>0</v>
          </cell>
          <cell r="CA266">
            <v>0</v>
          </cell>
          <cell r="CB266">
            <v>0</v>
          </cell>
          <cell r="CC266">
            <v>0</v>
          </cell>
          <cell r="CD266">
            <v>0</v>
          </cell>
          <cell r="CE266">
            <v>0</v>
          </cell>
          <cell r="CF266">
            <v>0</v>
          </cell>
          <cell r="CG266">
            <v>0</v>
          </cell>
          <cell r="CH266">
            <v>1065</v>
          </cell>
          <cell r="CI266">
            <v>1600</v>
          </cell>
          <cell r="CJ266">
            <v>2665</v>
          </cell>
          <cell r="CK266">
            <v>1</v>
          </cell>
          <cell r="CL266">
            <v>1768</v>
          </cell>
          <cell r="CM266">
            <v>1769</v>
          </cell>
          <cell r="CN266">
            <v>896</v>
          </cell>
          <cell r="CO266">
            <v>3</v>
          </cell>
          <cell r="CP266">
            <v>899</v>
          </cell>
          <cell r="CQ266">
            <v>237</v>
          </cell>
          <cell r="CR266">
            <v>123</v>
          </cell>
          <cell r="CS266">
            <v>360</v>
          </cell>
          <cell r="CT266">
            <v>20</v>
          </cell>
          <cell r="CU266">
            <v>0</v>
          </cell>
          <cell r="CV266">
            <v>20</v>
          </cell>
          <cell r="CW266">
            <v>340</v>
          </cell>
          <cell r="CX266">
            <v>4</v>
          </cell>
          <cell r="CY266">
            <v>344</v>
          </cell>
          <cell r="CZ266">
            <v>20056</v>
          </cell>
          <cell r="DA266">
            <v>62400</v>
          </cell>
          <cell r="DB266">
            <v>82456</v>
          </cell>
          <cell r="DC266">
            <v>5294</v>
          </cell>
          <cell r="DD266">
            <v>21653</v>
          </cell>
          <cell r="DE266">
            <v>26947</v>
          </cell>
          <cell r="DF266">
            <v>55509</v>
          </cell>
          <cell r="DG266">
            <v>135</v>
          </cell>
          <cell r="DH266">
            <v>55644</v>
          </cell>
          <cell r="DI266">
            <v>0</v>
          </cell>
          <cell r="DJ266">
            <v>0</v>
          </cell>
          <cell r="DK266">
            <v>0</v>
          </cell>
          <cell r="DL266">
            <v>0</v>
          </cell>
          <cell r="DM266">
            <v>0</v>
          </cell>
          <cell r="DN266">
            <v>0</v>
          </cell>
          <cell r="DO266">
            <v>0</v>
          </cell>
          <cell r="DP266">
            <v>0</v>
          </cell>
          <cell r="DQ266">
            <v>0</v>
          </cell>
        </row>
        <row r="267">
          <cell r="B267" t="str">
            <v>Shropshire</v>
          </cell>
          <cell r="D267" t="str">
            <v>SC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56</v>
          </cell>
          <cell r="P267">
            <v>56</v>
          </cell>
          <cell r="Q267">
            <v>0</v>
          </cell>
          <cell r="R267">
            <v>0</v>
          </cell>
          <cell r="S267">
            <v>0</v>
          </cell>
          <cell r="T267">
            <v>56</v>
          </cell>
          <cell r="U267">
            <v>0</v>
          </cell>
          <cell r="V267">
            <v>56</v>
          </cell>
          <cell r="W267">
            <v>8105</v>
          </cell>
          <cell r="X267">
            <v>14922</v>
          </cell>
          <cell r="Y267">
            <v>23027</v>
          </cell>
          <cell r="Z267">
            <v>0</v>
          </cell>
          <cell r="AA267">
            <v>1657</v>
          </cell>
          <cell r="AB267">
            <v>1657</v>
          </cell>
          <cell r="AC267">
            <v>21370</v>
          </cell>
          <cell r="AD267">
            <v>590</v>
          </cell>
          <cell r="AE267">
            <v>21960</v>
          </cell>
          <cell r="AF267">
            <v>288</v>
          </cell>
          <cell r="AG267">
            <v>66</v>
          </cell>
          <cell r="AH267">
            <v>354</v>
          </cell>
          <cell r="AI267">
            <v>0</v>
          </cell>
          <cell r="AJ267">
            <v>0</v>
          </cell>
          <cell r="AK267">
            <v>0</v>
          </cell>
          <cell r="AL267">
            <v>354</v>
          </cell>
          <cell r="AM267">
            <v>0</v>
          </cell>
          <cell r="AN267">
            <v>354</v>
          </cell>
          <cell r="AO267">
            <v>10026</v>
          </cell>
          <cell r="AP267">
            <v>38608</v>
          </cell>
          <cell r="AQ267">
            <v>48634</v>
          </cell>
          <cell r="AR267">
            <v>9583</v>
          </cell>
          <cell r="AS267">
            <v>3370</v>
          </cell>
          <cell r="AT267">
            <v>12953</v>
          </cell>
          <cell r="AU267">
            <v>35681</v>
          </cell>
          <cell r="AV267">
            <v>1680</v>
          </cell>
          <cell r="AW267">
            <v>37361</v>
          </cell>
          <cell r="AX267">
            <v>1820</v>
          </cell>
          <cell r="AY267">
            <v>7242</v>
          </cell>
          <cell r="AZ267">
            <v>9062</v>
          </cell>
          <cell r="BA267">
            <v>325</v>
          </cell>
          <cell r="BB267">
            <v>550</v>
          </cell>
          <cell r="BC267">
            <v>875</v>
          </cell>
          <cell r="BD267">
            <v>8187</v>
          </cell>
          <cell r="BE267">
            <v>94</v>
          </cell>
          <cell r="BF267">
            <v>8281</v>
          </cell>
          <cell r="BG267">
            <v>7327</v>
          </cell>
          <cell r="BH267">
            <v>18440</v>
          </cell>
          <cell r="BI267">
            <v>25767</v>
          </cell>
          <cell r="BJ267">
            <v>1431</v>
          </cell>
          <cell r="BK267">
            <v>6819</v>
          </cell>
          <cell r="BL267">
            <v>8250</v>
          </cell>
          <cell r="BM267">
            <v>17517</v>
          </cell>
          <cell r="BN267">
            <v>363</v>
          </cell>
          <cell r="BO267">
            <v>17880</v>
          </cell>
          <cell r="BP267">
            <v>3012</v>
          </cell>
          <cell r="BQ267">
            <v>2354</v>
          </cell>
          <cell r="BR267">
            <v>5366</v>
          </cell>
          <cell r="BS267">
            <v>81</v>
          </cell>
          <cell r="BT267">
            <v>1036</v>
          </cell>
          <cell r="BU267">
            <v>1117</v>
          </cell>
          <cell r="BV267">
            <v>4249</v>
          </cell>
          <cell r="BW267">
            <v>160</v>
          </cell>
          <cell r="BX267">
            <v>4409</v>
          </cell>
          <cell r="BY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0</v>
          </cell>
          <cell r="CD267">
            <v>0</v>
          </cell>
          <cell r="CE267">
            <v>0</v>
          </cell>
          <cell r="CF267">
            <v>0</v>
          </cell>
          <cell r="CG267">
            <v>0</v>
          </cell>
          <cell r="CH267">
            <v>1414</v>
          </cell>
          <cell r="CI267">
            <v>466</v>
          </cell>
          <cell r="CJ267">
            <v>1880</v>
          </cell>
          <cell r="CK267">
            <v>182</v>
          </cell>
          <cell r="CL267">
            <v>879</v>
          </cell>
          <cell r="CM267">
            <v>1061</v>
          </cell>
          <cell r="CN267">
            <v>819</v>
          </cell>
          <cell r="CO267">
            <v>25</v>
          </cell>
          <cell r="CP267">
            <v>844</v>
          </cell>
          <cell r="CQ267">
            <v>226</v>
          </cell>
          <cell r="CR267">
            <v>98</v>
          </cell>
          <cell r="CS267">
            <v>324</v>
          </cell>
          <cell r="CT267">
            <v>0</v>
          </cell>
          <cell r="CU267">
            <v>0</v>
          </cell>
          <cell r="CV267">
            <v>0</v>
          </cell>
          <cell r="CW267">
            <v>324</v>
          </cell>
          <cell r="CX267">
            <v>1</v>
          </cell>
          <cell r="CY267">
            <v>325</v>
          </cell>
          <cell r="CZ267">
            <v>32218</v>
          </cell>
          <cell r="DA267">
            <v>82252</v>
          </cell>
          <cell r="DB267">
            <v>114470</v>
          </cell>
          <cell r="DC267">
            <v>11602</v>
          </cell>
          <cell r="DD267">
            <v>14311</v>
          </cell>
          <cell r="DE267">
            <v>25913</v>
          </cell>
          <cell r="DF267">
            <v>88557</v>
          </cell>
          <cell r="DG267">
            <v>2913</v>
          </cell>
          <cell r="DH267">
            <v>91470</v>
          </cell>
          <cell r="DI267">
            <v>0</v>
          </cell>
          <cell r="DJ267">
            <v>0</v>
          </cell>
          <cell r="DK267">
            <v>0</v>
          </cell>
          <cell r="DL267">
            <v>0</v>
          </cell>
          <cell r="DM267">
            <v>0</v>
          </cell>
          <cell r="DN267">
            <v>0</v>
          </cell>
          <cell r="DO267">
            <v>0</v>
          </cell>
          <cell r="DP267">
            <v>0</v>
          </cell>
          <cell r="DQ267">
            <v>0</v>
          </cell>
        </row>
        <row r="268">
          <cell r="B268" t="str">
            <v>Bridgnorth</v>
          </cell>
          <cell r="D268" t="str">
            <v>SD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W268">
            <v>0</v>
          </cell>
          <cell r="BX268">
            <v>0</v>
          </cell>
          <cell r="BY268">
            <v>0</v>
          </cell>
          <cell r="BZ268">
            <v>0</v>
          </cell>
          <cell r="CA268">
            <v>0</v>
          </cell>
          <cell r="CB268">
            <v>0</v>
          </cell>
          <cell r="CC268">
            <v>0</v>
          </cell>
          <cell r="CD268">
            <v>0</v>
          </cell>
          <cell r="CE268">
            <v>0</v>
          </cell>
          <cell r="CF268">
            <v>0</v>
          </cell>
          <cell r="CG268">
            <v>0</v>
          </cell>
          <cell r="CH268">
            <v>0</v>
          </cell>
          <cell r="CI268">
            <v>0</v>
          </cell>
          <cell r="CJ268">
            <v>0</v>
          </cell>
          <cell r="CK268">
            <v>0</v>
          </cell>
          <cell r="CL268">
            <v>0</v>
          </cell>
          <cell r="CM268">
            <v>0</v>
          </cell>
          <cell r="CN268">
            <v>0</v>
          </cell>
          <cell r="CO268">
            <v>0</v>
          </cell>
          <cell r="CP268">
            <v>0</v>
          </cell>
          <cell r="CQ268">
            <v>0</v>
          </cell>
          <cell r="CR268">
            <v>0</v>
          </cell>
          <cell r="CS268">
            <v>0</v>
          </cell>
          <cell r="CT268">
            <v>0</v>
          </cell>
          <cell r="CU268">
            <v>0</v>
          </cell>
          <cell r="CV268">
            <v>0</v>
          </cell>
          <cell r="CW268">
            <v>0</v>
          </cell>
          <cell r="CX268">
            <v>0</v>
          </cell>
          <cell r="CY268">
            <v>0</v>
          </cell>
          <cell r="CZ268">
            <v>0</v>
          </cell>
          <cell r="DA268">
            <v>0</v>
          </cell>
          <cell r="DB268">
            <v>0</v>
          </cell>
          <cell r="DC268">
            <v>0</v>
          </cell>
          <cell r="DD268">
            <v>0</v>
          </cell>
          <cell r="DE268">
            <v>0</v>
          </cell>
          <cell r="DF268">
            <v>0</v>
          </cell>
          <cell r="DG268">
            <v>0</v>
          </cell>
          <cell r="DH268">
            <v>0</v>
          </cell>
          <cell r="DI268">
            <v>0</v>
          </cell>
          <cell r="DJ268">
            <v>0</v>
          </cell>
          <cell r="DK268">
            <v>0</v>
          </cell>
          <cell r="DL268">
            <v>0</v>
          </cell>
          <cell r="DM268">
            <v>0</v>
          </cell>
          <cell r="DN268">
            <v>0</v>
          </cell>
          <cell r="DO268">
            <v>0</v>
          </cell>
          <cell r="DP268">
            <v>0</v>
          </cell>
          <cell r="DQ268">
            <v>0</v>
          </cell>
        </row>
        <row r="269">
          <cell r="B269" t="str">
            <v>North Shropshire</v>
          </cell>
          <cell r="D269" t="str">
            <v>SD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0</v>
          </cell>
          <cell r="BY269">
            <v>0</v>
          </cell>
          <cell r="BZ269">
            <v>0</v>
          </cell>
          <cell r="CA269">
            <v>0</v>
          </cell>
          <cell r="CB269">
            <v>0</v>
          </cell>
          <cell r="CC269">
            <v>0</v>
          </cell>
          <cell r="CD269">
            <v>0</v>
          </cell>
          <cell r="CE269">
            <v>0</v>
          </cell>
          <cell r="CF269">
            <v>0</v>
          </cell>
          <cell r="CG269">
            <v>0</v>
          </cell>
          <cell r="CH269">
            <v>0</v>
          </cell>
          <cell r="CI269">
            <v>0</v>
          </cell>
          <cell r="CJ269">
            <v>0</v>
          </cell>
          <cell r="CK269">
            <v>0</v>
          </cell>
          <cell r="CL269">
            <v>0</v>
          </cell>
          <cell r="CM269">
            <v>0</v>
          </cell>
          <cell r="CN269">
            <v>0</v>
          </cell>
          <cell r="CO269">
            <v>0</v>
          </cell>
          <cell r="CP269">
            <v>0</v>
          </cell>
          <cell r="CQ269">
            <v>0</v>
          </cell>
          <cell r="CR269">
            <v>0</v>
          </cell>
          <cell r="CS269">
            <v>0</v>
          </cell>
          <cell r="CT269">
            <v>0</v>
          </cell>
          <cell r="CU269">
            <v>0</v>
          </cell>
          <cell r="CV269">
            <v>0</v>
          </cell>
          <cell r="CW269">
            <v>0</v>
          </cell>
          <cell r="CX269">
            <v>0</v>
          </cell>
          <cell r="CY269">
            <v>0</v>
          </cell>
          <cell r="CZ269">
            <v>0</v>
          </cell>
          <cell r="DA269">
            <v>0</v>
          </cell>
          <cell r="DB269">
            <v>0</v>
          </cell>
          <cell r="DC269">
            <v>0</v>
          </cell>
          <cell r="DD269">
            <v>0</v>
          </cell>
          <cell r="DE269">
            <v>0</v>
          </cell>
          <cell r="DF269">
            <v>0</v>
          </cell>
          <cell r="DG269">
            <v>0</v>
          </cell>
          <cell r="DH269">
            <v>0</v>
          </cell>
          <cell r="DI269">
            <v>0</v>
          </cell>
          <cell r="DJ269">
            <v>0</v>
          </cell>
          <cell r="DK269">
            <v>0</v>
          </cell>
          <cell r="DL269">
            <v>0</v>
          </cell>
          <cell r="DM269">
            <v>0</v>
          </cell>
          <cell r="DN269">
            <v>0</v>
          </cell>
          <cell r="DO269">
            <v>0</v>
          </cell>
          <cell r="DP269">
            <v>0</v>
          </cell>
          <cell r="DQ269">
            <v>0</v>
          </cell>
        </row>
        <row r="270">
          <cell r="B270" t="str">
            <v>Oswestry</v>
          </cell>
          <cell r="D270" t="str">
            <v>SD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  <cell r="BN270">
            <v>0</v>
          </cell>
          <cell r="BO270">
            <v>0</v>
          </cell>
          <cell r="BP270">
            <v>0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0</v>
          </cell>
          <cell r="BV270">
            <v>0</v>
          </cell>
          <cell r="BW270">
            <v>0</v>
          </cell>
          <cell r="BX270">
            <v>0</v>
          </cell>
          <cell r="BY270">
            <v>0</v>
          </cell>
          <cell r="BZ270">
            <v>0</v>
          </cell>
          <cell r="CA270">
            <v>0</v>
          </cell>
          <cell r="CB270">
            <v>0</v>
          </cell>
          <cell r="CC270">
            <v>0</v>
          </cell>
          <cell r="CD270">
            <v>0</v>
          </cell>
          <cell r="CE270">
            <v>0</v>
          </cell>
          <cell r="CF270">
            <v>0</v>
          </cell>
          <cell r="CG270">
            <v>0</v>
          </cell>
          <cell r="CH270">
            <v>0</v>
          </cell>
          <cell r="CI270">
            <v>0</v>
          </cell>
          <cell r="CJ270">
            <v>0</v>
          </cell>
          <cell r="CK270">
            <v>0</v>
          </cell>
          <cell r="CL270">
            <v>0</v>
          </cell>
          <cell r="CM270">
            <v>0</v>
          </cell>
          <cell r="CN270">
            <v>0</v>
          </cell>
          <cell r="CO270">
            <v>0</v>
          </cell>
          <cell r="CP270">
            <v>0</v>
          </cell>
          <cell r="CQ270">
            <v>0</v>
          </cell>
          <cell r="CR270">
            <v>0</v>
          </cell>
          <cell r="CS270">
            <v>0</v>
          </cell>
          <cell r="CT270">
            <v>0</v>
          </cell>
          <cell r="CU270">
            <v>0</v>
          </cell>
          <cell r="CV270">
            <v>0</v>
          </cell>
          <cell r="CW270">
            <v>0</v>
          </cell>
          <cell r="CX270">
            <v>0</v>
          </cell>
          <cell r="CY270">
            <v>0</v>
          </cell>
          <cell r="CZ270">
            <v>0</v>
          </cell>
          <cell r="DA270">
            <v>0</v>
          </cell>
          <cell r="DB270">
            <v>0</v>
          </cell>
          <cell r="DC270">
            <v>0</v>
          </cell>
          <cell r="DD270">
            <v>0</v>
          </cell>
          <cell r="DE270">
            <v>0</v>
          </cell>
          <cell r="DF270">
            <v>0</v>
          </cell>
          <cell r="DG270">
            <v>0</v>
          </cell>
          <cell r="DH270">
            <v>0</v>
          </cell>
          <cell r="DI270">
            <v>0</v>
          </cell>
          <cell r="DJ270">
            <v>0</v>
          </cell>
          <cell r="DK270">
            <v>0</v>
          </cell>
          <cell r="DL270">
            <v>0</v>
          </cell>
          <cell r="DM270">
            <v>0</v>
          </cell>
          <cell r="DN270">
            <v>0</v>
          </cell>
          <cell r="DO270">
            <v>0</v>
          </cell>
          <cell r="DP270">
            <v>0</v>
          </cell>
          <cell r="DQ270">
            <v>0</v>
          </cell>
        </row>
        <row r="271">
          <cell r="B271" t="str">
            <v>Shrewsbury &amp; Atcham</v>
          </cell>
          <cell r="D271" t="str">
            <v>SD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</v>
          </cell>
          <cell r="BM271">
            <v>0</v>
          </cell>
          <cell r="BN271">
            <v>0</v>
          </cell>
          <cell r="BO271">
            <v>0</v>
          </cell>
          <cell r="BP271">
            <v>0</v>
          </cell>
          <cell r="BQ271">
            <v>0</v>
          </cell>
          <cell r="BR271">
            <v>0</v>
          </cell>
          <cell r="BS271">
            <v>0</v>
          </cell>
          <cell r="BT271">
            <v>0</v>
          </cell>
          <cell r="BU271">
            <v>0</v>
          </cell>
          <cell r="BV271">
            <v>0</v>
          </cell>
          <cell r="BW271">
            <v>0</v>
          </cell>
          <cell r="BX271">
            <v>0</v>
          </cell>
          <cell r="BY271">
            <v>0</v>
          </cell>
          <cell r="BZ271">
            <v>0</v>
          </cell>
          <cell r="CA271">
            <v>0</v>
          </cell>
          <cell r="CB271">
            <v>0</v>
          </cell>
          <cell r="CC271">
            <v>0</v>
          </cell>
          <cell r="CD271">
            <v>0</v>
          </cell>
          <cell r="CE271">
            <v>0</v>
          </cell>
          <cell r="CF271">
            <v>0</v>
          </cell>
          <cell r="CG271">
            <v>0</v>
          </cell>
          <cell r="CH271">
            <v>0</v>
          </cell>
          <cell r="CI271">
            <v>0</v>
          </cell>
          <cell r="CJ271">
            <v>0</v>
          </cell>
          <cell r="CK271">
            <v>0</v>
          </cell>
          <cell r="CL271">
            <v>0</v>
          </cell>
          <cell r="CM271">
            <v>0</v>
          </cell>
          <cell r="CN271">
            <v>0</v>
          </cell>
          <cell r="CO271">
            <v>0</v>
          </cell>
          <cell r="CP271">
            <v>0</v>
          </cell>
          <cell r="CQ271">
            <v>0</v>
          </cell>
          <cell r="CR271">
            <v>0</v>
          </cell>
          <cell r="CS271">
            <v>0</v>
          </cell>
          <cell r="CT271">
            <v>0</v>
          </cell>
          <cell r="CU271">
            <v>0</v>
          </cell>
          <cell r="CV271">
            <v>0</v>
          </cell>
          <cell r="CW271">
            <v>0</v>
          </cell>
          <cell r="CX271">
            <v>0</v>
          </cell>
          <cell r="CY271">
            <v>0</v>
          </cell>
          <cell r="CZ271">
            <v>0</v>
          </cell>
          <cell r="DA271">
            <v>0</v>
          </cell>
          <cell r="DB271">
            <v>0</v>
          </cell>
          <cell r="DC271">
            <v>0</v>
          </cell>
          <cell r="DD271">
            <v>0</v>
          </cell>
          <cell r="DE271">
            <v>0</v>
          </cell>
          <cell r="DF271">
            <v>0</v>
          </cell>
          <cell r="DG271">
            <v>0</v>
          </cell>
          <cell r="DH271">
            <v>0</v>
          </cell>
          <cell r="DI271">
            <v>0</v>
          </cell>
          <cell r="DJ271">
            <v>0</v>
          </cell>
          <cell r="DK271">
            <v>0</v>
          </cell>
          <cell r="DL271">
            <v>0</v>
          </cell>
          <cell r="DM271">
            <v>0</v>
          </cell>
          <cell r="DN271">
            <v>0</v>
          </cell>
          <cell r="DO271">
            <v>0</v>
          </cell>
          <cell r="DP271">
            <v>0</v>
          </cell>
          <cell r="DQ271">
            <v>0</v>
          </cell>
        </row>
        <row r="272">
          <cell r="B272" t="str">
            <v>South Shropshire</v>
          </cell>
          <cell r="D272" t="str">
            <v>SD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16</v>
          </cell>
          <cell r="AY272">
            <v>13</v>
          </cell>
          <cell r="AZ272">
            <v>29</v>
          </cell>
          <cell r="BA272">
            <v>0</v>
          </cell>
          <cell r="BB272">
            <v>0</v>
          </cell>
          <cell r="BC272">
            <v>0</v>
          </cell>
          <cell r="BD272">
            <v>29</v>
          </cell>
          <cell r="BE272">
            <v>0</v>
          </cell>
          <cell r="BF272">
            <v>29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P272">
            <v>0</v>
          </cell>
          <cell r="BQ272">
            <v>0</v>
          </cell>
          <cell r="BR272">
            <v>0</v>
          </cell>
          <cell r="BS272">
            <v>0</v>
          </cell>
          <cell r="BT272">
            <v>0</v>
          </cell>
          <cell r="BU272">
            <v>0</v>
          </cell>
          <cell r="BV272">
            <v>0</v>
          </cell>
          <cell r="BW272">
            <v>0</v>
          </cell>
          <cell r="BX272">
            <v>0</v>
          </cell>
          <cell r="BY272">
            <v>0</v>
          </cell>
          <cell r="BZ272">
            <v>0</v>
          </cell>
          <cell r="CA272">
            <v>0</v>
          </cell>
          <cell r="CB272">
            <v>0</v>
          </cell>
          <cell r="CC272">
            <v>0</v>
          </cell>
          <cell r="CD272">
            <v>0</v>
          </cell>
          <cell r="CE272">
            <v>0</v>
          </cell>
          <cell r="CF272">
            <v>0</v>
          </cell>
          <cell r="CG272">
            <v>0</v>
          </cell>
          <cell r="CH272">
            <v>0</v>
          </cell>
          <cell r="CI272">
            <v>0</v>
          </cell>
          <cell r="CJ272">
            <v>0</v>
          </cell>
          <cell r="CK272">
            <v>0</v>
          </cell>
          <cell r="CL272">
            <v>0</v>
          </cell>
          <cell r="CM272">
            <v>0</v>
          </cell>
          <cell r="CN272">
            <v>0</v>
          </cell>
          <cell r="CO272">
            <v>0</v>
          </cell>
          <cell r="CP272">
            <v>0</v>
          </cell>
          <cell r="CQ272">
            <v>0</v>
          </cell>
          <cell r="CR272">
            <v>0</v>
          </cell>
          <cell r="CS272">
            <v>0</v>
          </cell>
          <cell r="CT272">
            <v>0</v>
          </cell>
          <cell r="CU272">
            <v>0</v>
          </cell>
          <cell r="CV272">
            <v>0</v>
          </cell>
          <cell r="CW272">
            <v>0</v>
          </cell>
          <cell r="CX272">
            <v>0</v>
          </cell>
          <cell r="CY272">
            <v>0</v>
          </cell>
          <cell r="CZ272">
            <v>16</v>
          </cell>
          <cell r="DA272">
            <v>13</v>
          </cell>
          <cell r="DB272">
            <v>29</v>
          </cell>
          <cell r="DC272">
            <v>0</v>
          </cell>
          <cell r="DD272">
            <v>0</v>
          </cell>
          <cell r="DE272">
            <v>0</v>
          </cell>
          <cell r="DF272">
            <v>29</v>
          </cell>
          <cell r="DG272">
            <v>0</v>
          </cell>
          <cell r="DH272">
            <v>29</v>
          </cell>
          <cell r="DI272">
            <v>0</v>
          </cell>
          <cell r="DJ272">
            <v>0</v>
          </cell>
          <cell r="DK272">
            <v>0</v>
          </cell>
          <cell r="DL272">
            <v>0</v>
          </cell>
          <cell r="DM272">
            <v>0</v>
          </cell>
          <cell r="DN272">
            <v>0</v>
          </cell>
          <cell r="DO272">
            <v>0</v>
          </cell>
          <cell r="DP272">
            <v>0</v>
          </cell>
          <cell r="DQ272">
            <v>0</v>
          </cell>
        </row>
        <row r="273">
          <cell r="B273" t="str">
            <v>Somerset</v>
          </cell>
          <cell r="D273" t="str">
            <v>SC</v>
          </cell>
          <cell r="E273">
            <v>81</v>
          </cell>
          <cell r="F273">
            <v>0</v>
          </cell>
          <cell r="G273">
            <v>81</v>
          </cell>
          <cell r="H273">
            <v>0</v>
          </cell>
          <cell r="I273">
            <v>0</v>
          </cell>
          <cell r="J273">
            <v>0</v>
          </cell>
          <cell r="K273">
            <v>81</v>
          </cell>
          <cell r="L273">
            <v>0</v>
          </cell>
          <cell r="M273">
            <v>81</v>
          </cell>
          <cell r="N273">
            <v>0</v>
          </cell>
          <cell r="O273">
            <v>58</v>
          </cell>
          <cell r="P273">
            <v>58</v>
          </cell>
          <cell r="Q273">
            <v>0</v>
          </cell>
          <cell r="R273">
            <v>0</v>
          </cell>
          <cell r="S273">
            <v>0</v>
          </cell>
          <cell r="T273">
            <v>58</v>
          </cell>
          <cell r="U273">
            <v>0</v>
          </cell>
          <cell r="V273">
            <v>58</v>
          </cell>
          <cell r="W273">
            <v>19193</v>
          </cell>
          <cell r="X273">
            <v>17425</v>
          </cell>
          <cell r="Y273">
            <v>36618</v>
          </cell>
          <cell r="Z273">
            <v>773</v>
          </cell>
          <cell r="AA273">
            <v>1046</v>
          </cell>
          <cell r="AB273">
            <v>1819</v>
          </cell>
          <cell r="AC273">
            <v>34799</v>
          </cell>
          <cell r="AD273">
            <v>734</v>
          </cell>
          <cell r="AE273">
            <v>35533</v>
          </cell>
          <cell r="AF273">
            <v>0</v>
          </cell>
          <cell r="AG273">
            <v>117</v>
          </cell>
          <cell r="AH273">
            <v>117</v>
          </cell>
          <cell r="AI273">
            <v>0</v>
          </cell>
          <cell r="AJ273">
            <v>0</v>
          </cell>
          <cell r="AK273">
            <v>0</v>
          </cell>
          <cell r="AL273">
            <v>117</v>
          </cell>
          <cell r="AM273">
            <v>0</v>
          </cell>
          <cell r="AN273">
            <v>117</v>
          </cell>
          <cell r="AO273">
            <v>13277</v>
          </cell>
          <cell r="AP273">
            <v>93704</v>
          </cell>
          <cell r="AQ273">
            <v>106981</v>
          </cell>
          <cell r="AR273">
            <v>22712</v>
          </cell>
          <cell r="AS273">
            <v>12025</v>
          </cell>
          <cell r="AT273">
            <v>34737</v>
          </cell>
          <cell r="AU273">
            <v>72244</v>
          </cell>
          <cell r="AV273">
            <v>313</v>
          </cell>
          <cell r="AW273">
            <v>72557</v>
          </cell>
          <cell r="AX273">
            <v>1333</v>
          </cell>
          <cell r="AY273">
            <v>11570</v>
          </cell>
          <cell r="AZ273">
            <v>12903</v>
          </cell>
          <cell r="BA273">
            <v>813</v>
          </cell>
          <cell r="BB273">
            <v>437</v>
          </cell>
          <cell r="BC273">
            <v>1250</v>
          </cell>
          <cell r="BD273">
            <v>11653</v>
          </cell>
          <cell r="BE273">
            <v>73</v>
          </cell>
          <cell r="BF273">
            <v>11726</v>
          </cell>
          <cell r="BG273">
            <v>33027</v>
          </cell>
          <cell r="BH273">
            <v>25621</v>
          </cell>
          <cell r="BI273">
            <v>58648</v>
          </cell>
          <cell r="BJ273">
            <v>7190</v>
          </cell>
          <cell r="BK273">
            <v>14745</v>
          </cell>
          <cell r="BL273">
            <v>21935</v>
          </cell>
          <cell r="BM273">
            <v>36713</v>
          </cell>
          <cell r="BN273">
            <v>1743</v>
          </cell>
          <cell r="BO273">
            <v>38456</v>
          </cell>
          <cell r="BP273">
            <v>1821</v>
          </cell>
          <cell r="BQ273">
            <v>7692</v>
          </cell>
          <cell r="BR273">
            <v>9513</v>
          </cell>
          <cell r="BS273">
            <v>464</v>
          </cell>
          <cell r="BT273">
            <v>268</v>
          </cell>
          <cell r="BU273">
            <v>732</v>
          </cell>
          <cell r="BV273">
            <v>8781</v>
          </cell>
          <cell r="BW273">
            <v>175</v>
          </cell>
          <cell r="BX273">
            <v>8956</v>
          </cell>
          <cell r="BY273">
            <v>0</v>
          </cell>
          <cell r="BZ273">
            <v>0</v>
          </cell>
          <cell r="CA273">
            <v>0</v>
          </cell>
          <cell r="CB273">
            <v>0</v>
          </cell>
          <cell r="CC273">
            <v>0</v>
          </cell>
          <cell r="CD273">
            <v>0</v>
          </cell>
          <cell r="CE273">
            <v>0</v>
          </cell>
          <cell r="CF273">
            <v>0</v>
          </cell>
          <cell r="CG273">
            <v>0</v>
          </cell>
          <cell r="CH273">
            <v>397</v>
          </cell>
          <cell r="CI273">
            <v>7277</v>
          </cell>
          <cell r="CJ273">
            <v>7674</v>
          </cell>
          <cell r="CK273">
            <v>740</v>
          </cell>
          <cell r="CL273">
            <v>4251</v>
          </cell>
          <cell r="CM273">
            <v>4991</v>
          </cell>
          <cell r="CN273">
            <v>2683</v>
          </cell>
          <cell r="CO273">
            <v>0</v>
          </cell>
          <cell r="CP273">
            <v>2683</v>
          </cell>
          <cell r="CQ273">
            <v>3</v>
          </cell>
          <cell r="CR273">
            <v>512</v>
          </cell>
          <cell r="CS273">
            <v>515</v>
          </cell>
          <cell r="CT273">
            <v>0</v>
          </cell>
          <cell r="CU273">
            <v>0</v>
          </cell>
          <cell r="CV273">
            <v>0</v>
          </cell>
          <cell r="CW273">
            <v>515</v>
          </cell>
          <cell r="CX273">
            <v>0</v>
          </cell>
          <cell r="CY273">
            <v>515</v>
          </cell>
          <cell r="CZ273">
            <v>69132</v>
          </cell>
          <cell r="DA273">
            <v>163976</v>
          </cell>
          <cell r="DB273">
            <v>233108</v>
          </cell>
          <cell r="DC273">
            <v>32692</v>
          </cell>
          <cell r="DD273">
            <v>32772</v>
          </cell>
          <cell r="DE273">
            <v>65464</v>
          </cell>
          <cell r="DF273">
            <v>167644</v>
          </cell>
          <cell r="DG273">
            <v>3038</v>
          </cell>
          <cell r="DH273">
            <v>170682</v>
          </cell>
          <cell r="DI273">
            <v>0</v>
          </cell>
          <cell r="DJ273">
            <v>3536</v>
          </cell>
          <cell r="DK273">
            <v>3536</v>
          </cell>
          <cell r="DL273">
            <v>0</v>
          </cell>
          <cell r="DM273">
            <v>3536</v>
          </cell>
          <cell r="DN273">
            <v>3536</v>
          </cell>
          <cell r="DO273">
            <v>0</v>
          </cell>
          <cell r="DP273">
            <v>0</v>
          </cell>
          <cell r="DQ273">
            <v>0</v>
          </cell>
        </row>
        <row r="274">
          <cell r="B274" t="str">
            <v>Mendip</v>
          </cell>
          <cell r="D274" t="str">
            <v>SD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103</v>
          </cell>
          <cell r="AY274">
            <v>88</v>
          </cell>
          <cell r="AZ274">
            <v>191</v>
          </cell>
          <cell r="BA274">
            <v>0</v>
          </cell>
          <cell r="BB274">
            <v>15</v>
          </cell>
          <cell r="BC274">
            <v>15</v>
          </cell>
          <cell r="BD274">
            <v>176</v>
          </cell>
          <cell r="BE274">
            <v>4</v>
          </cell>
          <cell r="BF274">
            <v>180</v>
          </cell>
          <cell r="BG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  <cell r="BQ274">
            <v>0</v>
          </cell>
          <cell r="BR274">
            <v>0</v>
          </cell>
          <cell r="BS274">
            <v>0</v>
          </cell>
          <cell r="BT274">
            <v>0</v>
          </cell>
          <cell r="BU274">
            <v>0</v>
          </cell>
          <cell r="BV274">
            <v>0</v>
          </cell>
          <cell r="BW274">
            <v>0</v>
          </cell>
          <cell r="BX274">
            <v>0</v>
          </cell>
          <cell r="BY274">
            <v>0</v>
          </cell>
          <cell r="BZ274">
            <v>0</v>
          </cell>
          <cell r="CA274">
            <v>0</v>
          </cell>
          <cell r="CB274">
            <v>0</v>
          </cell>
          <cell r="CC274">
            <v>0</v>
          </cell>
          <cell r="CD274">
            <v>0</v>
          </cell>
          <cell r="CE274">
            <v>0</v>
          </cell>
          <cell r="CF274">
            <v>0</v>
          </cell>
          <cell r="CG274">
            <v>0</v>
          </cell>
          <cell r="CH274">
            <v>0</v>
          </cell>
          <cell r="CI274">
            <v>0</v>
          </cell>
          <cell r="CJ274">
            <v>0</v>
          </cell>
          <cell r="CK274">
            <v>0</v>
          </cell>
          <cell r="CL274">
            <v>0</v>
          </cell>
          <cell r="CM274">
            <v>0</v>
          </cell>
          <cell r="CN274">
            <v>0</v>
          </cell>
          <cell r="CO274">
            <v>0</v>
          </cell>
          <cell r="CP274">
            <v>0</v>
          </cell>
          <cell r="CQ274">
            <v>0</v>
          </cell>
          <cell r="CR274">
            <v>0</v>
          </cell>
          <cell r="CS274">
            <v>0</v>
          </cell>
          <cell r="CT274">
            <v>0</v>
          </cell>
          <cell r="CU274">
            <v>0</v>
          </cell>
          <cell r="CV274">
            <v>0</v>
          </cell>
          <cell r="CW274">
            <v>0</v>
          </cell>
          <cell r="CX274">
            <v>0</v>
          </cell>
          <cell r="CY274">
            <v>0</v>
          </cell>
          <cell r="CZ274">
            <v>103</v>
          </cell>
          <cell r="DA274">
            <v>88</v>
          </cell>
          <cell r="DB274">
            <v>191</v>
          </cell>
          <cell r="DC274">
            <v>0</v>
          </cell>
          <cell r="DD274">
            <v>15</v>
          </cell>
          <cell r="DE274">
            <v>15</v>
          </cell>
          <cell r="DF274">
            <v>176</v>
          </cell>
          <cell r="DG274">
            <v>4</v>
          </cell>
          <cell r="DH274">
            <v>180</v>
          </cell>
          <cell r="DI274">
            <v>0</v>
          </cell>
          <cell r="DJ274">
            <v>0</v>
          </cell>
          <cell r="DK274">
            <v>0</v>
          </cell>
          <cell r="DL274">
            <v>0</v>
          </cell>
          <cell r="DM274">
            <v>0</v>
          </cell>
          <cell r="DN274">
            <v>0</v>
          </cell>
          <cell r="DO274">
            <v>0</v>
          </cell>
          <cell r="DP274">
            <v>0</v>
          </cell>
          <cell r="DQ274">
            <v>0</v>
          </cell>
        </row>
        <row r="275">
          <cell r="B275" t="str">
            <v>Sedgemoor</v>
          </cell>
          <cell r="D275" t="str">
            <v>SD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P275">
            <v>0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BV275">
            <v>0</v>
          </cell>
          <cell r="BW275">
            <v>0</v>
          </cell>
          <cell r="BX275">
            <v>0</v>
          </cell>
          <cell r="BY275">
            <v>0</v>
          </cell>
          <cell r="BZ275">
            <v>0</v>
          </cell>
          <cell r="CA275">
            <v>0</v>
          </cell>
          <cell r="CB275">
            <v>0</v>
          </cell>
          <cell r="CC275">
            <v>0</v>
          </cell>
          <cell r="CD275">
            <v>0</v>
          </cell>
          <cell r="CE275">
            <v>0</v>
          </cell>
          <cell r="CF275">
            <v>0</v>
          </cell>
          <cell r="CG275">
            <v>0</v>
          </cell>
          <cell r="CH275">
            <v>0</v>
          </cell>
          <cell r="CI275">
            <v>0</v>
          </cell>
          <cell r="CJ275">
            <v>0</v>
          </cell>
          <cell r="CK275">
            <v>0</v>
          </cell>
          <cell r="CL275">
            <v>0</v>
          </cell>
          <cell r="CM275">
            <v>0</v>
          </cell>
          <cell r="CN275">
            <v>0</v>
          </cell>
          <cell r="CO275">
            <v>0</v>
          </cell>
          <cell r="CP275">
            <v>0</v>
          </cell>
          <cell r="CQ275">
            <v>0</v>
          </cell>
          <cell r="CR275">
            <v>0</v>
          </cell>
          <cell r="CS275">
            <v>0</v>
          </cell>
          <cell r="CT275">
            <v>0</v>
          </cell>
          <cell r="CU275">
            <v>0</v>
          </cell>
          <cell r="CV275">
            <v>0</v>
          </cell>
          <cell r="CW275">
            <v>0</v>
          </cell>
          <cell r="CX275">
            <v>0</v>
          </cell>
          <cell r="CY275">
            <v>0</v>
          </cell>
          <cell r="CZ275">
            <v>0</v>
          </cell>
          <cell r="DA275">
            <v>0</v>
          </cell>
          <cell r="DB275">
            <v>0</v>
          </cell>
          <cell r="DC275">
            <v>0</v>
          </cell>
          <cell r="DD275">
            <v>0</v>
          </cell>
          <cell r="DE275">
            <v>0</v>
          </cell>
          <cell r="DF275">
            <v>0</v>
          </cell>
          <cell r="DG275">
            <v>0</v>
          </cell>
          <cell r="DH275">
            <v>0</v>
          </cell>
          <cell r="DI275">
            <v>0</v>
          </cell>
          <cell r="DJ275">
            <v>0</v>
          </cell>
          <cell r="DK275">
            <v>0</v>
          </cell>
          <cell r="DL275">
            <v>0</v>
          </cell>
          <cell r="DM275">
            <v>0</v>
          </cell>
          <cell r="DN275">
            <v>0</v>
          </cell>
          <cell r="DO275">
            <v>0</v>
          </cell>
          <cell r="DP275">
            <v>0</v>
          </cell>
          <cell r="DQ275">
            <v>0</v>
          </cell>
        </row>
        <row r="276">
          <cell r="B276" t="str">
            <v>Taunton Deane</v>
          </cell>
          <cell r="D276" t="str">
            <v>SD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0</v>
          </cell>
          <cell r="BP276">
            <v>0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0</v>
          </cell>
          <cell r="BV276">
            <v>0</v>
          </cell>
          <cell r="BW276">
            <v>0</v>
          </cell>
          <cell r="BX276">
            <v>0</v>
          </cell>
          <cell r="BY276">
            <v>0</v>
          </cell>
          <cell r="BZ276">
            <v>0</v>
          </cell>
          <cell r="CA276">
            <v>0</v>
          </cell>
          <cell r="CB276">
            <v>0</v>
          </cell>
          <cell r="CC276">
            <v>0</v>
          </cell>
          <cell r="CD276">
            <v>0</v>
          </cell>
          <cell r="CE276">
            <v>0</v>
          </cell>
          <cell r="CF276">
            <v>0</v>
          </cell>
          <cell r="CG276">
            <v>0</v>
          </cell>
          <cell r="CH276">
            <v>0</v>
          </cell>
          <cell r="CI276">
            <v>0</v>
          </cell>
          <cell r="CJ276">
            <v>0</v>
          </cell>
          <cell r="CK276">
            <v>0</v>
          </cell>
          <cell r="CL276">
            <v>0</v>
          </cell>
          <cell r="CM276">
            <v>0</v>
          </cell>
          <cell r="CN276">
            <v>0</v>
          </cell>
          <cell r="CO276">
            <v>0</v>
          </cell>
          <cell r="CP276">
            <v>0</v>
          </cell>
          <cell r="CQ276">
            <v>0</v>
          </cell>
          <cell r="CR276">
            <v>0</v>
          </cell>
          <cell r="CS276">
            <v>0</v>
          </cell>
          <cell r="CT276">
            <v>0</v>
          </cell>
          <cell r="CU276">
            <v>0</v>
          </cell>
          <cell r="CV276">
            <v>0</v>
          </cell>
          <cell r="CW276">
            <v>0</v>
          </cell>
          <cell r="CX276">
            <v>0</v>
          </cell>
          <cell r="CY276">
            <v>0</v>
          </cell>
          <cell r="CZ276">
            <v>0</v>
          </cell>
          <cell r="DA276">
            <v>0</v>
          </cell>
          <cell r="DB276">
            <v>0</v>
          </cell>
          <cell r="DC276">
            <v>0</v>
          </cell>
          <cell r="DD276">
            <v>0</v>
          </cell>
          <cell r="DE276">
            <v>0</v>
          </cell>
          <cell r="DF276">
            <v>0</v>
          </cell>
          <cell r="DG276">
            <v>0</v>
          </cell>
          <cell r="DH276">
            <v>0</v>
          </cell>
          <cell r="DI276">
            <v>0</v>
          </cell>
          <cell r="DJ276">
            <v>0</v>
          </cell>
          <cell r="DK276">
            <v>0</v>
          </cell>
          <cell r="DL276">
            <v>0</v>
          </cell>
          <cell r="DM276">
            <v>0</v>
          </cell>
          <cell r="DN276">
            <v>0</v>
          </cell>
          <cell r="DO276">
            <v>0</v>
          </cell>
          <cell r="DP276">
            <v>0</v>
          </cell>
          <cell r="DQ276">
            <v>0</v>
          </cell>
        </row>
        <row r="277">
          <cell r="B277" t="str">
            <v>South Somerset</v>
          </cell>
          <cell r="D277" t="str">
            <v>SD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0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  <cell r="BY277">
            <v>0</v>
          </cell>
          <cell r="BZ277">
            <v>0</v>
          </cell>
          <cell r="CA277">
            <v>0</v>
          </cell>
          <cell r="CB277">
            <v>0</v>
          </cell>
          <cell r="CC277">
            <v>0</v>
          </cell>
          <cell r="CD277">
            <v>0</v>
          </cell>
          <cell r="CE277">
            <v>0</v>
          </cell>
          <cell r="CF277">
            <v>0</v>
          </cell>
          <cell r="CG277">
            <v>0</v>
          </cell>
          <cell r="CH277">
            <v>0</v>
          </cell>
          <cell r="CI277">
            <v>0</v>
          </cell>
          <cell r="CJ277">
            <v>0</v>
          </cell>
          <cell r="CK277">
            <v>0</v>
          </cell>
          <cell r="CL277">
            <v>0</v>
          </cell>
          <cell r="CM277">
            <v>0</v>
          </cell>
          <cell r="CN277">
            <v>0</v>
          </cell>
          <cell r="CO277">
            <v>0</v>
          </cell>
          <cell r="CP277">
            <v>0</v>
          </cell>
          <cell r="CQ277">
            <v>0</v>
          </cell>
          <cell r="CR277">
            <v>0</v>
          </cell>
          <cell r="CS277">
            <v>0</v>
          </cell>
          <cell r="CT277">
            <v>0</v>
          </cell>
          <cell r="CU277">
            <v>0</v>
          </cell>
          <cell r="CV277">
            <v>0</v>
          </cell>
          <cell r="CW277">
            <v>0</v>
          </cell>
          <cell r="CX277">
            <v>0</v>
          </cell>
          <cell r="CY277">
            <v>0</v>
          </cell>
          <cell r="CZ277">
            <v>0</v>
          </cell>
          <cell r="DA277">
            <v>0</v>
          </cell>
          <cell r="DB277">
            <v>0</v>
          </cell>
          <cell r="DC277">
            <v>0</v>
          </cell>
          <cell r="DD277">
            <v>0</v>
          </cell>
          <cell r="DE277">
            <v>0</v>
          </cell>
          <cell r="DF277">
            <v>0</v>
          </cell>
          <cell r="DG277">
            <v>0</v>
          </cell>
          <cell r="DH277">
            <v>0</v>
          </cell>
          <cell r="DI277">
            <v>0</v>
          </cell>
          <cell r="DJ277">
            <v>0</v>
          </cell>
          <cell r="DK277">
            <v>0</v>
          </cell>
          <cell r="DL277">
            <v>0</v>
          </cell>
          <cell r="DM277">
            <v>0</v>
          </cell>
          <cell r="DN277">
            <v>0</v>
          </cell>
          <cell r="DO277">
            <v>0</v>
          </cell>
          <cell r="DP277">
            <v>0</v>
          </cell>
          <cell r="DQ277">
            <v>0</v>
          </cell>
        </row>
        <row r="278">
          <cell r="B278" t="str">
            <v>West Somerset</v>
          </cell>
          <cell r="D278" t="str">
            <v>SD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</v>
          </cell>
          <cell r="BO278">
            <v>0</v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  <cell r="BW278">
            <v>0</v>
          </cell>
          <cell r="BX278">
            <v>0</v>
          </cell>
          <cell r="BY278">
            <v>0</v>
          </cell>
          <cell r="BZ278">
            <v>0</v>
          </cell>
          <cell r="CA278">
            <v>0</v>
          </cell>
          <cell r="CB278">
            <v>0</v>
          </cell>
          <cell r="CC278">
            <v>0</v>
          </cell>
          <cell r="CD278">
            <v>0</v>
          </cell>
          <cell r="CE278">
            <v>0</v>
          </cell>
          <cell r="CF278">
            <v>0</v>
          </cell>
          <cell r="CG278">
            <v>0</v>
          </cell>
          <cell r="CH278">
            <v>0</v>
          </cell>
          <cell r="CI278">
            <v>0</v>
          </cell>
          <cell r="CJ278">
            <v>0</v>
          </cell>
          <cell r="CK278">
            <v>0</v>
          </cell>
          <cell r="CL278">
            <v>0</v>
          </cell>
          <cell r="CM278">
            <v>0</v>
          </cell>
          <cell r="CN278">
            <v>0</v>
          </cell>
          <cell r="CO278">
            <v>0</v>
          </cell>
          <cell r="CP278">
            <v>0</v>
          </cell>
          <cell r="CQ278">
            <v>0</v>
          </cell>
          <cell r="CR278">
            <v>0</v>
          </cell>
          <cell r="CS278">
            <v>0</v>
          </cell>
          <cell r="CT278">
            <v>0</v>
          </cell>
          <cell r="CU278">
            <v>0</v>
          </cell>
          <cell r="CV278">
            <v>0</v>
          </cell>
          <cell r="CW278">
            <v>0</v>
          </cell>
          <cell r="CX278">
            <v>0</v>
          </cell>
          <cell r="CY278">
            <v>0</v>
          </cell>
          <cell r="CZ278">
            <v>0</v>
          </cell>
          <cell r="DA278">
            <v>0</v>
          </cell>
          <cell r="DB278">
            <v>0</v>
          </cell>
          <cell r="DC278">
            <v>0</v>
          </cell>
          <cell r="DD278">
            <v>0</v>
          </cell>
          <cell r="DE278">
            <v>0</v>
          </cell>
          <cell r="DF278">
            <v>0</v>
          </cell>
          <cell r="DG278">
            <v>0</v>
          </cell>
          <cell r="DH278">
            <v>0</v>
          </cell>
          <cell r="DI278">
            <v>0</v>
          </cell>
          <cell r="DJ278">
            <v>0</v>
          </cell>
          <cell r="DK278">
            <v>0</v>
          </cell>
          <cell r="DL278">
            <v>0</v>
          </cell>
          <cell r="DM278">
            <v>0</v>
          </cell>
          <cell r="DN278">
            <v>0</v>
          </cell>
          <cell r="DO278">
            <v>0</v>
          </cell>
          <cell r="DP278">
            <v>0</v>
          </cell>
          <cell r="DQ278">
            <v>0</v>
          </cell>
        </row>
        <row r="279">
          <cell r="B279" t="str">
            <v>Stoke-on-Trent UA</v>
          </cell>
          <cell r="D279" t="str">
            <v>UA</v>
          </cell>
          <cell r="E279">
            <v>0</v>
          </cell>
          <cell r="F279">
            <v>3</v>
          </cell>
          <cell r="G279">
            <v>3</v>
          </cell>
          <cell r="H279">
            <v>0</v>
          </cell>
          <cell r="I279">
            <v>99</v>
          </cell>
          <cell r="J279">
            <v>99</v>
          </cell>
          <cell r="K279">
            <v>-96</v>
          </cell>
          <cell r="L279">
            <v>0</v>
          </cell>
          <cell r="M279">
            <v>-96</v>
          </cell>
          <cell r="N279">
            <v>0</v>
          </cell>
          <cell r="O279">
            <v>267</v>
          </cell>
          <cell r="P279">
            <v>267</v>
          </cell>
          <cell r="Q279">
            <v>0</v>
          </cell>
          <cell r="R279">
            <v>215</v>
          </cell>
          <cell r="S279">
            <v>215</v>
          </cell>
          <cell r="T279">
            <v>52</v>
          </cell>
          <cell r="U279">
            <v>0</v>
          </cell>
          <cell r="V279">
            <v>52</v>
          </cell>
          <cell r="W279">
            <v>12544</v>
          </cell>
          <cell r="X279">
            <v>21474</v>
          </cell>
          <cell r="Y279">
            <v>34018</v>
          </cell>
          <cell r="Z279">
            <v>289</v>
          </cell>
          <cell r="AA279">
            <v>2564</v>
          </cell>
          <cell r="AB279">
            <v>2853</v>
          </cell>
          <cell r="AC279">
            <v>31165</v>
          </cell>
          <cell r="AD279">
            <v>899</v>
          </cell>
          <cell r="AE279">
            <v>32064</v>
          </cell>
          <cell r="AF279">
            <v>32</v>
          </cell>
          <cell r="AG279">
            <v>230</v>
          </cell>
          <cell r="AH279">
            <v>262</v>
          </cell>
          <cell r="AI279">
            <v>0</v>
          </cell>
          <cell r="AJ279">
            <v>7</v>
          </cell>
          <cell r="AK279">
            <v>7</v>
          </cell>
          <cell r="AL279">
            <v>255</v>
          </cell>
          <cell r="AM279">
            <v>0</v>
          </cell>
          <cell r="AN279">
            <v>255</v>
          </cell>
          <cell r="AO279">
            <v>13124</v>
          </cell>
          <cell r="AP279">
            <v>42377</v>
          </cell>
          <cell r="AQ279">
            <v>55501</v>
          </cell>
          <cell r="AR279">
            <v>6901</v>
          </cell>
          <cell r="AS279">
            <v>9350</v>
          </cell>
          <cell r="AT279">
            <v>16251</v>
          </cell>
          <cell r="AU279">
            <v>39250</v>
          </cell>
          <cell r="AV279">
            <v>1647</v>
          </cell>
          <cell r="AW279">
            <v>40897</v>
          </cell>
          <cell r="AX279">
            <v>1590</v>
          </cell>
          <cell r="AY279">
            <v>2619</v>
          </cell>
          <cell r="AZ279">
            <v>4209</v>
          </cell>
          <cell r="BA279">
            <v>916</v>
          </cell>
          <cell r="BB279">
            <v>707</v>
          </cell>
          <cell r="BC279">
            <v>1623</v>
          </cell>
          <cell r="BD279">
            <v>2586</v>
          </cell>
          <cell r="BE279">
            <v>0</v>
          </cell>
          <cell r="BF279">
            <v>2586</v>
          </cell>
          <cell r="BG279">
            <v>3528</v>
          </cell>
          <cell r="BH279">
            <v>18957</v>
          </cell>
          <cell r="BI279">
            <v>22485</v>
          </cell>
          <cell r="BJ279">
            <v>2084</v>
          </cell>
          <cell r="BK279">
            <v>6639</v>
          </cell>
          <cell r="BL279">
            <v>8723</v>
          </cell>
          <cell r="BM279">
            <v>13762</v>
          </cell>
          <cell r="BN279">
            <v>261</v>
          </cell>
          <cell r="BO279">
            <v>14023</v>
          </cell>
          <cell r="BP279">
            <v>906</v>
          </cell>
          <cell r="BQ279">
            <v>5010</v>
          </cell>
          <cell r="BR279">
            <v>5916</v>
          </cell>
          <cell r="BS279">
            <v>176</v>
          </cell>
          <cell r="BT279">
            <v>1551</v>
          </cell>
          <cell r="BU279">
            <v>1727</v>
          </cell>
          <cell r="BV279">
            <v>4189</v>
          </cell>
          <cell r="BW279">
            <v>56</v>
          </cell>
          <cell r="BX279">
            <v>4245</v>
          </cell>
          <cell r="BY279">
            <v>0</v>
          </cell>
          <cell r="BZ279">
            <v>103</v>
          </cell>
          <cell r="CA279">
            <v>103</v>
          </cell>
          <cell r="CB279">
            <v>0</v>
          </cell>
          <cell r="CC279">
            <v>0</v>
          </cell>
          <cell r="CD279">
            <v>0</v>
          </cell>
          <cell r="CE279">
            <v>103</v>
          </cell>
          <cell r="CF279">
            <v>0</v>
          </cell>
          <cell r="CG279">
            <v>103</v>
          </cell>
          <cell r="CH279">
            <v>56</v>
          </cell>
          <cell r="CI279">
            <v>587</v>
          </cell>
          <cell r="CJ279">
            <v>643</v>
          </cell>
          <cell r="CK279">
            <v>43</v>
          </cell>
          <cell r="CL279">
            <v>-28</v>
          </cell>
          <cell r="CM279">
            <v>15</v>
          </cell>
          <cell r="CN279">
            <v>628</v>
          </cell>
          <cell r="CO279">
            <v>1</v>
          </cell>
          <cell r="CP279">
            <v>629</v>
          </cell>
          <cell r="CQ279">
            <v>1221</v>
          </cell>
          <cell r="CR279">
            <v>2675</v>
          </cell>
          <cell r="CS279">
            <v>3896</v>
          </cell>
          <cell r="CT279">
            <v>1091</v>
          </cell>
          <cell r="CU279">
            <v>396</v>
          </cell>
          <cell r="CV279">
            <v>1487</v>
          </cell>
          <cell r="CW279">
            <v>2409</v>
          </cell>
          <cell r="CX279">
            <v>53</v>
          </cell>
          <cell r="CY279">
            <v>2462</v>
          </cell>
          <cell r="CZ279">
            <v>33001</v>
          </cell>
          <cell r="DA279">
            <v>94302</v>
          </cell>
          <cell r="DB279">
            <v>127303</v>
          </cell>
          <cell r="DC279">
            <v>11500</v>
          </cell>
          <cell r="DD279">
            <v>21500</v>
          </cell>
          <cell r="DE279">
            <v>33000</v>
          </cell>
          <cell r="DF279">
            <v>94303</v>
          </cell>
          <cell r="DG279">
            <v>2917</v>
          </cell>
          <cell r="DH279">
            <v>97220</v>
          </cell>
          <cell r="DI279">
            <v>0</v>
          </cell>
          <cell r="DJ279">
            <v>0</v>
          </cell>
          <cell r="DK279">
            <v>0</v>
          </cell>
          <cell r="DL279">
            <v>0</v>
          </cell>
          <cell r="DM279">
            <v>0</v>
          </cell>
          <cell r="DN279">
            <v>0</v>
          </cell>
          <cell r="DO279">
            <v>0</v>
          </cell>
          <cell r="DP279">
            <v>0</v>
          </cell>
          <cell r="DQ279">
            <v>0</v>
          </cell>
        </row>
        <row r="280">
          <cell r="B280" t="str">
            <v>Staffordshire</v>
          </cell>
          <cell r="D280" t="str">
            <v>SC</v>
          </cell>
          <cell r="E280">
            <v>175</v>
          </cell>
          <cell r="F280">
            <v>0</v>
          </cell>
          <cell r="G280">
            <v>175</v>
          </cell>
          <cell r="H280">
            <v>0</v>
          </cell>
          <cell r="I280">
            <v>0</v>
          </cell>
          <cell r="J280">
            <v>0</v>
          </cell>
          <cell r="K280">
            <v>175</v>
          </cell>
          <cell r="L280">
            <v>0</v>
          </cell>
          <cell r="M280">
            <v>175</v>
          </cell>
          <cell r="N280">
            <v>0</v>
          </cell>
          <cell r="O280">
            <v>943</v>
          </cell>
          <cell r="P280">
            <v>943</v>
          </cell>
          <cell r="Q280">
            <v>0</v>
          </cell>
          <cell r="R280">
            <v>78</v>
          </cell>
          <cell r="S280">
            <v>78</v>
          </cell>
          <cell r="T280">
            <v>865</v>
          </cell>
          <cell r="U280">
            <v>0</v>
          </cell>
          <cell r="V280">
            <v>865</v>
          </cell>
          <cell r="W280">
            <v>31292</v>
          </cell>
          <cell r="X280">
            <v>45621</v>
          </cell>
          <cell r="Y280">
            <v>76913</v>
          </cell>
          <cell r="Z280">
            <v>301</v>
          </cell>
          <cell r="AA280">
            <v>9294</v>
          </cell>
          <cell r="AB280">
            <v>9595</v>
          </cell>
          <cell r="AC280">
            <v>67318</v>
          </cell>
          <cell r="AD280">
            <v>175</v>
          </cell>
          <cell r="AE280">
            <v>67493</v>
          </cell>
          <cell r="AF280">
            <v>736</v>
          </cell>
          <cell r="AG280">
            <v>259</v>
          </cell>
          <cell r="AH280">
            <v>995</v>
          </cell>
          <cell r="AI280">
            <v>0</v>
          </cell>
          <cell r="AJ280">
            <v>0</v>
          </cell>
          <cell r="AK280">
            <v>0</v>
          </cell>
          <cell r="AL280">
            <v>995</v>
          </cell>
          <cell r="AM280">
            <v>86</v>
          </cell>
          <cell r="AN280">
            <v>1081</v>
          </cell>
          <cell r="AO280">
            <v>45161</v>
          </cell>
          <cell r="AP280">
            <v>107144</v>
          </cell>
          <cell r="AQ280">
            <v>152305</v>
          </cell>
          <cell r="AR280">
            <v>29921</v>
          </cell>
          <cell r="AS280">
            <v>9769</v>
          </cell>
          <cell r="AT280">
            <v>39690</v>
          </cell>
          <cell r="AU280">
            <v>112615</v>
          </cell>
          <cell r="AV280">
            <v>237</v>
          </cell>
          <cell r="AW280">
            <v>112852</v>
          </cell>
          <cell r="AX280">
            <v>6649</v>
          </cell>
          <cell r="AY280">
            <v>15199</v>
          </cell>
          <cell r="AZ280">
            <v>21848</v>
          </cell>
          <cell r="BA280">
            <v>1225</v>
          </cell>
          <cell r="BB280">
            <v>1469</v>
          </cell>
          <cell r="BC280">
            <v>2694</v>
          </cell>
          <cell r="BD280">
            <v>19154</v>
          </cell>
          <cell r="BE280">
            <v>3</v>
          </cell>
          <cell r="BF280">
            <v>19157</v>
          </cell>
          <cell r="BG280">
            <v>31108</v>
          </cell>
          <cell r="BH280">
            <v>49521</v>
          </cell>
          <cell r="BI280">
            <v>80629</v>
          </cell>
          <cell r="BJ280">
            <v>1589</v>
          </cell>
          <cell r="BK280">
            <v>18415</v>
          </cell>
          <cell r="BL280">
            <v>20004</v>
          </cell>
          <cell r="BM280">
            <v>60625</v>
          </cell>
          <cell r="BN280">
            <v>275</v>
          </cell>
          <cell r="BO280">
            <v>60900</v>
          </cell>
          <cell r="BP280">
            <v>4976</v>
          </cell>
          <cell r="BQ280">
            <v>9305</v>
          </cell>
          <cell r="BR280">
            <v>14281</v>
          </cell>
          <cell r="BS280">
            <v>550</v>
          </cell>
          <cell r="BT280">
            <v>1511</v>
          </cell>
          <cell r="BU280">
            <v>2061</v>
          </cell>
          <cell r="BV280">
            <v>12220</v>
          </cell>
          <cell r="BW280">
            <v>7</v>
          </cell>
          <cell r="BX280">
            <v>12227</v>
          </cell>
          <cell r="BY280">
            <v>0</v>
          </cell>
          <cell r="BZ280">
            <v>0</v>
          </cell>
          <cell r="CA280">
            <v>0</v>
          </cell>
          <cell r="CB280">
            <v>0</v>
          </cell>
          <cell r="CC280">
            <v>0</v>
          </cell>
          <cell r="CD280">
            <v>0</v>
          </cell>
          <cell r="CE280">
            <v>0</v>
          </cell>
          <cell r="CF280">
            <v>0</v>
          </cell>
          <cell r="CG280">
            <v>0</v>
          </cell>
          <cell r="CH280">
            <v>640</v>
          </cell>
          <cell r="CI280">
            <v>8977</v>
          </cell>
          <cell r="CJ280">
            <v>9617</v>
          </cell>
          <cell r="CK280">
            <v>168</v>
          </cell>
          <cell r="CL280">
            <v>6255</v>
          </cell>
          <cell r="CM280">
            <v>6423</v>
          </cell>
          <cell r="CN280">
            <v>3194</v>
          </cell>
          <cell r="CO280">
            <v>0</v>
          </cell>
          <cell r="CP280">
            <v>3194</v>
          </cell>
          <cell r="CQ280">
            <v>12</v>
          </cell>
          <cell r="CR280">
            <v>9</v>
          </cell>
          <cell r="CS280">
            <v>21</v>
          </cell>
          <cell r="CT280">
            <v>43</v>
          </cell>
          <cell r="CU280">
            <v>0</v>
          </cell>
          <cell r="CV280">
            <v>43</v>
          </cell>
          <cell r="CW280">
            <v>-22</v>
          </cell>
          <cell r="CX280">
            <v>14</v>
          </cell>
          <cell r="CY280">
            <v>-8</v>
          </cell>
          <cell r="CZ280">
            <v>120749</v>
          </cell>
          <cell r="DA280">
            <v>236978</v>
          </cell>
          <cell r="DB280">
            <v>357727</v>
          </cell>
          <cell r="DC280">
            <v>33797</v>
          </cell>
          <cell r="DD280">
            <v>46791</v>
          </cell>
          <cell r="DE280">
            <v>80588</v>
          </cell>
          <cell r="DF280">
            <v>277139</v>
          </cell>
          <cell r="DG280">
            <v>797</v>
          </cell>
          <cell r="DH280">
            <v>277936</v>
          </cell>
          <cell r="DI280">
            <v>0</v>
          </cell>
          <cell r="DJ280">
            <v>0</v>
          </cell>
          <cell r="DK280">
            <v>0</v>
          </cell>
          <cell r="DL280">
            <v>0</v>
          </cell>
          <cell r="DM280">
            <v>0</v>
          </cell>
          <cell r="DN280">
            <v>0</v>
          </cell>
          <cell r="DO280">
            <v>0</v>
          </cell>
          <cell r="DP280">
            <v>0</v>
          </cell>
          <cell r="DQ280">
            <v>0</v>
          </cell>
        </row>
        <row r="281">
          <cell r="B281" t="str">
            <v>Cannock Chase</v>
          </cell>
          <cell r="D281" t="str">
            <v>SD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W281">
            <v>0</v>
          </cell>
          <cell r="BX281">
            <v>0</v>
          </cell>
          <cell r="BY281">
            <v>0</v>
          </cell>
          <cell r="BZ281">
            <v>0</v>
          </cell>
          <cell r="CA281">
            <v>0</v>
          </cell>
          <cell r="CB281">
            <v>0</v>
          </cell>
          <cell r="CC281">
            <v>0</v>
          </cell>
          <cell r="CD281">
            <v>0</v>
          </cell>
          <cell r="CE281">
            <v>0</v>
          </cell>
          <cell r="CF281">
            <v>0</v>
          </cell>
          <cell r="CG281">
            <v>0</v>
          </cell>
          <cell r="CH281">
            <v>0</v>
          </cell>
          <cell r="CI281">
            <v>0</v>
          </cell>
          <cell r="CJ281">
            <v>0</v>
          </cell>
          <cell r="CK281">
            <v>0</v>
          </cell>
          <cell r="CL281">
            <v>0</v>
          </cell>
          <cell r="CM281">
            <v>0</v>
          </cell>
          <cell r="CN281">
            <v>0</v>
          </cell>
          <cell r="CO281">
            <v>0</v>
          </cell>
          <cell r="CP281">
            <v>0</v>
          </cell>
          <cell r="CQ281">
            <v>0</v>
          </cell>
          <cell r="CR281">
            <v>0</v>
          </cell>
          <cell r="CS281">
            <v>0</v>
          </cell>
          <cell r="CT281">
            <v>0</v>
          </cell>
          <cell r="CU281">
            <v>0</v>
          </cell>
          <cell r="CV281">
            <v>0</v>
          </cell>
          <cell r="CW281">
            <v>0</v>
          </cell>
          <cell r="CX281">
            <v>0</v>
          </cell>
          <cell r="CY281">
            <v>0</v>
          </cell>
          <cell r="CZ281">
            <v>0</v>
          </cell>
          <cell r="DA281">
            <v>0</v>
          </cell>
          <cell r="DB281">
            <v>0</v>
          </cell>
          <cell r="DC281">
            <v>0</v>
          </cell>
          <cell r="DD281">
            <v>0</v>
          </cell>
          <cell r="DE281">
            <v>0</v>
          </cell>
          <cell r="DF281">
            <v>0</v>
          </cell>
          <cell r="DG281">
            <v>0</v>
          </cell>
          <cell r="DH281">
            <v>0</v>
          </cell>
          <cell r="DI281">
            <v>0</v>
          </cell>
          <cell r="DJ281">
            <v>0</v>
          </cell>
          <cell r="DK281">
            <v>0</v>
          </cell>
          <cell r="DL281">
            <v>0</v>
          </cell>
          <cell r="DM281">
            <v>0</v>
          </cell>
          <cell r="DN281">
            <v>0</v>
          </cell>
          <cell r="DO281">
            <v>0</v>
          </cell>
          <cell r="DP281">
            <v>0</v>
          </cell>
          <cell r="DQ281">
            <v>0</v>
          </cell>
        </row>
        <row r="282">
          <cell r="B282" t="str">
            <v>East Staffordshire</v>
          </cell>
          <cell r="D282" t="str">
            <v>SD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W282">
            <v>0</v>
          </cell>
          <cell r="BX282">
            <v>0</v>
          </cell>
          <cell r="BY282">
            <v>0</v>
          </cell>
          <cell r="BZ282">
            <v>0</v>
          </cell>
          <cell r="CA282">
            <v>0</v>
          </cell>
          <cell r="CB282">
            <v>0</v>
          </cell>
          <cell r="CC282">
            <v>0</v>
          </cell>
          <cell r="CD282">
            <v>0</v>
          </cell>
          <cell r="CE282">
            <v>0</v>
          </cell>
          <cell r="CF282">
            <v>0</v>
          </cell>
          <cell r="CG282">
            <v>0</v>
          </cell>
          <cell r="CH282">
            <v>0</v>
          </cell>
          <cell r="CI282">
            <v>0</v>
          </cell>
          <cell r="CJ282">
            <v>0</v>
          </cell>
          <cell r="CK282">
            <v>0</v>
          </cell>
          <cell r="CL282">
            <v>0</v>
          </cell>
          <cell r="CM282">
            <v>0</v>
          </cell>
          <cell r="CN282">
            <v>0</v>
          </cell>
          <cell r="CO282">
            <v>0</v>
          </cell>
          <cell r="CP282">
            <v>0</v>
          </cell>
          <cell r="CQ282">
            <v>0</v>
          </cell>
          <cell r="CR282">
            <v>0</v>
          </cell>
          <cell r="CS282">
            <v>0</v>
          </cell>
          <cell r="CT282">
            <v>0</v>
          </cell>
          <cell r="CU282">
            <v>0</v>
          </cell>
          <cell r="CV282">
            <v>0</v>
          </cell>
          <cell r="CW282">
            <v>0</v>
          </cell>
          <cell r="CX282">
            <v>0</v>
          </cell>
          <cell r="CY282">
            <v>0</v>
          </cell>
          <cell r="CZ282">
            <v>0</v>
          </cell>
          <cell r="DA282">
            <v>0</v>
          </cell>
          <cell r="DB282">
            <v>0</v>
          </cell>
          <cell r="DC282">
            <v>0</v>
          </cell>
          <cell r="DD282">
            <v>0</v>
          </cell>
          <cell r="DE282">
            <v>0</v>
          </cell>
          <cell r="DF282">
            <v>0</v>
          </cell>
          <cell r="DG282">
            <v>0</v>
          </cell>
          <cell r="DH282">
            <v>0</v>
          </cell>
          <cell r="DI282">
            <v>0</v>
          </cell>
          <cell r="DJ282">
            <v>0</v>
          </cell>
          <cell r="DK282">
            <v>0</v>
          </cell>
          <cell r="DL282">
            <v>0</v>
          </cell>
          <cell r="DM282">
            <v>0</v>
          </cell>
          <cell r="DN282">
            <v>0</v>
          </cell>
          <cell r="DO282">
            <v>0</v>
          </cell>
          <cell r="DP282">
            <v>0</v>
          </cell>
          <cell r="DQ282">
            <v>0</v>
          </cell>
        </row>
        <row r="283">
          <cell r="B283" t="str">
            <v>Lichfield</v>
          </cell>
          <cell r="D283" t="str">
            <v>SD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BV283">
            <v>0</v>
          </cell>
          <cell r="BW283">
            <v>0</v>
          </cell>
          <cell r="BX283">
            <v>0</v>
          </cell>
          <cell r="BY283">
            <v>0</v>
          </cell>
          <cell r="BZ283">
            <v>0</v>
          </cell>
          <cell r="CA283">
            <v>0</v>
          </cell>
          <cell r="CB283">
            <v>0</v>
          </cell>
          <cell r="CC283">
            <v>0</v>
          </cell>
          <cell r="CD283">
            <v>0</v>
          </cell>
          <cell r="CE283">
            <v>0</v>
          </cell>
          <cell r="CF283">
            <v>0</v>
          </cell>
          <cell r="CG283">
            <v>0</v>
          </cell>
          <cell r="CH283">
            <v>0</v>
          </cell>
          <cell r="CI283">
            <v>0</v>
          </cell>
          <cell r="CJ283">
            <v>0</v>
          </cell>
          <cell r="CK283">
            <v>0</v>
          </cell>
          <cell r="CL283">
            <v>0</v>
          </cell>
          <cell r="CM283">
            <v>0</v>
          </cell>
          <cell r="CN283">
            <v>0</v>
          </cell>
          <cell r="CO283">
            <v>0</v>
          </cell>
          <cell r="CP283">
            <v>0</v>
          </cell>
          <cell r="CQ283">
            <v>0</v>
          </cell>
          <cell r="CR283">
            <v>0</v>
          </cell>
          <cell r="CS283">
            <v>0</v>
          </cell>
          <cell r="CT283">
            <v>0</v>
          </cell>
          <cell r="CU283">
            <v>0</v>
          </cell>
          <cell r="CV283">
            <v>0</v>
          </cell>
          <cell r="CW283">
            <v>0</v>
          </cell>
          <cell r="CX283">
            <v>0</v>
          </cell>
          <cell r="CY283">
            <v>0</v>
          </cell>
          <cell r="CZ283">
            <v>0</v>
          </cell>
          <cell r="DA283">
            <v>0</v>
          </cell>
          <cell r="DB283">
            <v>0</v>
          </cell>
          <cell r="DC283">
            <v>0</v>
          </cell>
          <cell r="DD283">
            <v>0</v>
          </cell>
          <cell r="DE283">
            <v>0</v>
          </cell>
          <cell r="DF283">
            <v>0</v>
          </cell>
          <cell r="DG283">
            <v>0</v>
          </cell>
          <cell r="DH283">
            <v>0</v>
          </cell>
          <cell r="DI283">
            <v>0</v>
          </cell>
          <cell r="DJ283">
            <v>0</v>
          </cell>
          <cell r="DK283">
            <v>0</v>
          </cell>
          <cell r="DL283">
            <v>0</v>
          </cell>
          <cell r="DM283">
            <v>0</v>
          </cell>
          <cell r="DN283">
            <v>0</v>
          </cell>
          <cell r="DO283">
            <v>0</v>
          </cell>
          <cell r="DP283">
            <v>0</v>
          </cell>
          <cell r="DQ283">
            <v>0</v>
          </cell>
        </row>
        <row r="284">
          <cell r="B284" t="str">
            <v>Newcastle-under-Lyme</v>
          </cell>
          <cell r="D284" t="str">
            <v>SD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W284">
            <v>0</v>
          </cell>
          <cell r="BX284">
            <v>0</v>
          </cell>
          <cell r="BY284">
            <v>0</v>
          </cell>
          <cell r="BZ284">
            <v>0</v>
          </cell>
          <cell r="CA284">
            <v>0</v>
          </cell>
          <cell r="CB284">
            <v>0</v>
          </cell>
          <cell r="CC284">
            <v>0</v>
          </cell>
          <cell r="CD284">
            <v>0</v>
          </cell>
          <cell r="CE284">
            <v>0</v>
          </cell>
          <cell r="CF284">
            <v>0</v>
          </cell>
          <cell r="CG284">
            <v>0</v>
          </cell>
          <cell r="CH284">
            <v>0</v>
          </cell>
          <cell r="CI284">
            <v>0</v>
          </cell>
          <cell r="CJ284">
            <v>0</v>
          </cell>
          <cell r="CK284">
            <v>0</v>
          </cell>
          <cell r="CL284">
            <v>0</v>
          </cell>
          <cell r="CM284">
            <v>0</v>
          </cell>
          <cell r="CN284">
            <v>0</v>
          </cell>
          <cell r="CO284">
            <v>0</v>
          </cell>
          <cell r="CP284">
            <v>0</v>
          </cell>
          <cell r="CQ284">
            <v>0</v>
          </cell>
          <cell r="CR284">
            <v>0</v>
          </cell>
          <cell r="CS284">
            <v>0</v>
          </cell>
          <cell r="CT284">
            <v>0</v>
          </cell>
          <cell r="CU284">
            <v>0</v>
          </cell>
          <cell r="CV284">
            <v>0</v>
          </cell>
          <cell r="CW284">
            <v>0</v>
          </cell>
          <cell r="CX284">
            <v>0</v>
          </cell>
          <cell r="CY284">
            <v>0</v>
          </cell>
          <cell r="CZ284">
            <v>0</v>
          </cell>
          <cell r="DA284">
            <v>0</v>
          </cell>
          <cell r="DB284">
            <v>0</v>
          </cell>
          <cell r="DC284">
            <v>0</v>
          </cell>
          <cell r="DD284">
            <v>0</v>
          </cell>
          <cell r="DE284">
            <v>0</v>
          </cell>
          <cell r="DF284">
            <v>0</v>
          </cell>
          <cell r="DG284">
            <v>0</v>
          </cell>
          <cell r="DH284">
            <v>0</v>
          </cell>
          <cell r="DI284">
            <v>0</v>
          </cell>
          <cell r="DJ284">
            <v>0</v>
          </cell>
          <cell r="DK284">
            <v>0</v>
          </cell>
          <cell r="DL284">
            <v>0</v>
          </cell>
          <cell r="DM284">
            <v>0</v>
          </cell>
          <cell r="DN284">
            <v>0</v>
          </cell>
          <cell r="DO284">
            <v>0</v>
          </cell>
          <cell r="DP284">
            <v>0</v>
          </cell>
          <cell r="DQ284">
            <v>0</v>
          </cell>
        </row>
        <row r="285">
          <cell r="B285" t="str">
            <v>South Staffordshire</v>
          </cell>
          <cell r="D285" t="str">
            <v>SD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  <cell r="BV285">
            <v>0</v>
          </cell>
          <cell r="BW285">
            <v>0</v>
          </cell>
          <cell r="BX285">
            <v>0</v>
          </cell>
          <cell r="BY285">
            <v>0</v>
          </cell>
          <cell r="BZ285">
            <v>0</v>
          </cell>
          <cell r="CA285">
            <v>0</v>
          </cell>
          <cell r="CB285">
            <v>0</v>
          </cell>
          <cell r="CC285">
            <v>0</v>
          </cell>
          <cell r="CD285">
            <v>0</v>
          </cell>
          <cell r="CE285">
            <v>0</v>
          </cell>
          <cell r="CF285">
            <v>0</v>
          </cell>
          <cell r="CG285">
            <v>0</v>
          </cell>
          <cell r="CH285">
            <v>0</v>
          </cell>
          <cell r="CI285">
            <v>0</v>
          </cell>
          <cell r="CJ285">
            <v>0</v>
          </cell>
          <cell r="CK285">
            <v>0</v>
          </cell>
          <cell r="CL285">
            <v>0</v>
          </cell>
          <cell r="CM285">
            <v>0</v>
          </cell>
          <cell r="CN285">
            <v>0</v>
          </cell>
          <cell r="CO285">
            <v>0</v>
          </cell>
          <cell r="CP285">
            <v>0</v>
          </cell>
          <cell r="CQ285">
            <v>0</v>
          </cell>
          <cell r="CR285">
            <v>0</v>
          </cell>
          <cell r="CS285">
            <v>0</v>
          </cell>
          <cell r="CT285">
            <v>0</v>
          </cell>
          <cell r="CU285">
            <v>0</v>
          </cell>
          <cell r="CV285">
            <v>0</v>
          </cell>
          <cell r="CW285">
            <v>0</v>
          </cell>
          <cell r="CX285">
            <v>0</v>
          </cell>
          <cell r="CY285">
            <v>0</v>
          </cell>
          <cell r="CZ285">
            <v>0</v>
          </cell>
          <cell r="DA285">
            <v>0</v>
          </cell>
          <cell r="DB285">
            <v>0</v>
          </cell>
          <cell r="DC285">
            <v>0</v>
          </cell>
          <cell r="DD285">
            <v>0</v>
          </cell>
          <cell r="DE285">
            <v>0</v>
          </cell>
          <cell r="DF285">
            <v>0</v>
          </cell>
          <cell r="DG285">
            <v>0</v>
          </cell>
          <cell r="DH285">
            <v>0</v>
          </cell>
          <cell r="DI285">
            <v>0</v>
          </cell>
          <cell r="DJ285">
            <v>0</v>
          </cell>
          <cell r="DK285">
            <v>0</v>
          </cell>
          <cell r="DL285">
            <v>0</v>
          </cell>
          <cell r="DM285">
            <v>0</v>
          </cell>
          <cell r="DN285">
            <v>0</v>
          </cell>
          <cell r="DO285">
            <v>0</v>
          </cell>
          <cell r="DP285">
            <v>0</v>
          </cell>
          <cell r="DQ285">
            <v>0</v>
          </cell>
        </row>
        <row r="286">
          <cell r="B286" t="str">
            <v>Stafford</v>
          </cell>
          <cell r="D286" t="str">
            <v>SD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>
            <v>0</v>
          </cell>
          <cell r="BW286">
            <v>0</v>
          </cell>
          <cell r="BX286">
            <v>0</v>
          </cell>
          <cell r="BY286">
            <v>0</v>
          </cell>
          <cell r="BZ286">
            <v>0</v>
          </cell>
          <cell r="CA286">
            <v>0</v>
          </cell>
          <cell r="CB286">
            <v>0</v>
          </cell>
          <cell r="CC286">
            <v>0</v>
          </cell>
          <cell r="CD286">
            <v>0</v>
          </cell>
          <cell r="CE286">
            <v>0</v>
          </cell>
          <cell r="CF286">
            <v>0</v>
          </cell>
          <cell r="CG286">
            <v>0</v>
          </cell>
          <cell r="CH286">
            <v>0</v>
          </cell>
          <cell r="CI286">
            <v>0</v>
          </cell>
          <cell r="CJ286">
            <v>0</v>
          </cell>
          <cell r="CK286">
            <v>0</v>
          </cell>
          <cell r="CL286">
            <v>0</v>
          </cell>
          <cell r="CM286">
            <v>0</v>
          </cell>
          <cell r="CN286">
            <v>0</v>
          </cell>
          <cell r="CO286">
            <v>0</v>
          </cell>
          <cell r="CP286">
            <v>0</v>
          </cell>
          <cell r="CQ286">
            <v>0</v>
          </cell>
          <cell r="CR286">
            <v>0</v>
          </cell>
          <cell r="CS286">
            <v>0</v>
          </cell>
          <cell r="CT286">
            <v>0</v>
          </cell>
          <cell r="CU286">
            <v>0</v>
          </cell>
          <cell r="CV286">
            <v>0</v>
          </cell>
          <cell r="CW286">
            <v>0</v>
          </cell>
          <cell r="CX286">
            <v>0</v>
          </cell>
          <cell r="CY286">
            <v>0</v>
          </cell>
          <cell r="CZ286">
            <v>0</v>
          </cell>
          <cell r="DA286">
            <v>0</v>
          </cell>
          <cell r="DB286">
            <v>0</v>
          </cell>
          <cell r="DC286">
            <v>0</v>
          </cell>
          <cell r="DD286">
            <v>0</v>
          </cell>
          <cell r="DE286">
            <v>0</v>
          </cell>
          <cell r="DF286">
            <v>0</v>
          </cell>
          <cell r="DG286">
            <v>0</v>
          </cell>
          <cell r="DH286">
            <v>0</v>
          </cell>
          <cell r="DI286">
            <v>0</v>
          </cell>
          <cell r="DJ286">
            <v>0</v>
          </cell>
          <cell r="DK286">
            <v>0</v>
          </cell>
          <cell r="DL286">
            <v>0</v>
          </cell>
          <cell r="DM286">
            <v>0</v>
          </cell>
          <cell r="DN286">
            <v>0</v>
          </cell>
          <cell r="DO286">
            <v>0</v>
          </cell>
          <cell r="DP286">
            <v>0</v>
          </cell>
          <cell r="DQ286">
            <v>0</v>
          </cell>
        </row>
        <row r="287">
          <cell r="B287" t="str">
            <v>Staffordshire Moorlands</v>
          </cell>
          <cell r="D287" t="str">
            <v>SD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0</v>
          </cell>
          <cell r="BS287">
            <v>0</v>
          </cell>
          <cell r="BT287">
            <v>0</v>
          </cell>
          <cell r="BU287">
            <v>0</v>
          </cell>
          <cell r="BV287">
            <v>0</v>
          </cell>
          <cell r="BW287">
            <v>0</v>
          </cell>
          <cell r="BX287">
            <v>0</v>
          </cell>
          <cell r="BY287">
            <v>0</v>
          </cell>
          <cell r="BZ287">
            <v>0</v>
          </cell>
          <cell r="CA287">
            <v>0</v>
          </cell>
          <cell r="CB287">
            <v>0</v>
          </cell>
          <cell r="CC287">
            <v>0</v>
          </cell>
          <cell r="CD287">
            <v>0</v>
          </cell>
          <cell r="CE287">
            <v>0</v>
          </cell>
          <cell r="CF287">
            <v>0</v>
          </cell>
          <cell r="CG287">
            <v>0</v>
          </cell>
          <cell r="CH287">
            <v>0</v>
          </cell>
          <cell r="CI287">
            <v>0</v>
          </cell>
          <cell r="CJ287">
            <v>0</v>
          </cell>
          <cell r="CK287">
            <v>0</v>
          </cell>
          <cell r="CL287">
            <v>0</v>
          </cell>
          <cell r="CM287">
            <v>0</v>
          </cell>
          <cell r="CN287">
            <v>0</v>
          </cell>
          <cell r="CO287">
            <v>0</v>
          </cell>
          <cell r="CP287">
            <v>0</v>
          </cell>
          <cell r="CQ287">
            <v>0</v>
          </cell>
          <cell r="CR287">
            <v>0</v>
          </cell>
          <cell r="CS287">
            <v>0</v>
          </cell>
          <cell r="CT287">
            <v>0</v>
          </cell>
          <cell r="CU287">
            <v>0</v>
          </cell>
          <cell r="CV287">
            <v>0</v>
          </cell>
          <cell r="CW287">
            <v>0</v>
          </cell>
          <cell r="CX287">
            <v>0</v>
          </cell>
          <cell r="CY287">
            <v>0</v>
          </cell>
          <cell r="CZ287">
            <v>0</v>
          </cell>
          <cell r="DA287">
            <v>0</v>
          </cell>
          <cell r="DB287">
            <v>0</v>
          </cell>
          <cell r="DC287">
            <v>0</v>
          </cell>
          <cell r="DD287">
            <v>0</v>
          </cell>
          <cell r="DE287">
            <v>0</v>
          </cell>
          <cell r="DF287">
            <v>0</v>
          </cell>
          <cell r="DG287">
            <v>0</v>
          </cell>
          <cell r="DH287">
            <v>0</v>
          </cell>
          <cell r="DI287">
            <v>0</v>
          </cell>
          <cell r="DJ287">
            <v>0</v>
          </cell>
          <cell r="DK287">
            <v>0</v>
          </cell>
          <cell r="DL287">
            <v>0</v>
          </cell>
          <cell r="DM287">
            <v>0</v>
          </cell>
          <cell r="DN287">
            <v>0</v>
          </cell>
          <cell r="DO287">
            <v>0</v>
          </cell>
          <cell r="DP287">
            <v>0</v>
          </cell>
          <cell r="DQ287">
            <v>0</v>
          </cell>
        </row>
        <row r="288">
          <cell r="B288" t="str">
            <v>Tamworth</v>
          </cell>
          <cell r="D288" t="str">
            <v>SD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  <cell r="BN288">
            <v>0</v>
          </cell>
          <cell r="BO288">
            <v>0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T288">
            <v>0</v>
          </cell>
          <cell r="BU288">
            <v>0</v>
          </cell>
          <cell r="BV288">
            <v>0</v>
          </cell>
          <cell r="BW288">
            <v>0</v>
          </cell>
          <cell r="BX288">
            <v>0</v>
          </cell>
          <cell r="BY288">
            <v>0</v>
          </cell>
          <cell r="BZ288">
            <v>0</v>
          </cell>
          <cell r="CA288">
            <v>0</v>
          </cell>
          <cell r="CB288">
            <v>0</v>
          </cell>
          <cell r="CC288">
            <v>0</v>
          </cell>
          <cell r="CD288">
            <v>0</v>
          </cell>
          <cell r="CE288">
            <v>0</v>
          </cell>
          <cell r="CF288">
            <v>0</v>
          </cell>
          <cell r="CG288">
            <v>0</v>
          </cell>
          <cell r="CH288">
            <v>0</v>
          </cell>
          <cell r="CI288">
            <v>0</v>
          </cell>
          <cell r="CJ288">
            <v>0</v>
          </cell>
          <cell r="CK288">
            <v>0</v>
          </cell>
          <cell r="CL288">
            <v>0</v>
          </cell>
          <cell r="CM288">
            <v>0</v>
          </cell>
          <cell r="CN288">
            <v>0</v>
          </cell>
          <cell r="CO288">
            <v>0</v>
          </cell>
          <cell r="CP288">
            <v>0</v>
          </cell>
          <cell r="CQ288">
            <v>0</v>
          </cell>
          <cell r="CR288">
            <v>0</v>
          </cell>
          <cell r="CS288">
            <v>0</v>
          </cell>
          <cell r="CT288">
            <v>0</v>
          </cell>
          <cell r="CU288">
            <v>0</v>
          </cell>
          <cell r="CV288">
            <v>0</v>
          </cell>
          <cell r="CW288">
            <v>0</v>
          </cell>
          <cell r="CX288">
            <v>0</v>
          </cell>
          <cell r="CY288">
            <v>0</v>
          </cell>
          <cell r="CZ288">
            <v>0</v>
          </cell>
          <cell r="DA288">
            <v>0</v>
          </cell>
          <cell r="DB288">
            <v>0</v>
          </cell>
          <cell r="DC288">
            <v>0</v>
          </cell>
          <cell r="DD288">
            <v>0</v>
          </cell>
          <cell r="DE288">
            <v>0</v>
          </cell>
          <cell r="DF288">
            <v>0</v>
          </cell>
          <cell r="DG288">
            <v>0</v>
          </cell>
          <cell r="DH288">
            <v>0</v>
          </cell>
          <cell r="DI288">
            <v>0</v>
          </cell>
          <cell r="DJ288">
            <v>0</v>
          </cell>
          <cell r="DK288">
            <v>0</v>
          </cell>
          <cell r="DL288">
            <v>0</v>
          </cell>
          <cell r="DM288">
            <v>0</v>
          </cell>
          <cell r="DN288">
            <v>0</v>
          </cell>
          <cell r="DO288">
            <v>0</v>
          </cell>
          <cell r="DP288">
            <v>0</v>
          </cell>
          <cell r="DQ288">
            <v>0</v>
          </cell>
        </row>
        <row r="289">
          <cell r="B289" t="str">
            <v>Suffolk</v>
          </cell>
          <cell r="D289" t="str">
            <v>SC</v>
          </cell>
          <cell r="E289">
            <v>135</v>
          </cell>
          <cell r="F289">
            <v>77</v>
          </cell>
          <cell r="G289">
            <v>212</v>
          </cell>
          <cell r="H289">
            <v>0</v>
          </cell>
          <cell r="I289">
            <v>0</v>
          </cell>
          <cell r="J289">
            <v>0</v>
          </cell>
          <cell r="K289">
            <v>212</v>
          </cell>
          <cell r="L289">
            <v>0</v>
          </cell>
          <cell r="M289">
            <v>212</v>
          </cell>
          <cell r="N289">
            <v>2</v>
          </cell>
          <cell r="O289">
            <v>1110</v>
          </cell>
          <cell r="P289">
            <v>1112</v>
          </cell>
          <cell r="Q289">
            <v>-1</v>
          </cell>
          <cell r="R289">
            <v>0</v>
          </cell>
          <cell r="S289">
            <v>-1</v>
          </cell>
          <cell r="T289">
            <v>1113</v>
          </cell>
          <cell r="U289">
            <v>0</v>
          </cell>
          <cell r="V289">
            <v>1113</v>
          </cell>
          <cell r="W289">
            <v>24193</v>
          </cell>
          <cell r="X289">
            <v>36568</v>
          </cell>
          <cell r="Y289">
            <v>60761</v>
          </cell>
          <cell r="Z289">
            <v>281</v>
          </cell>
          <cell r="AA289">
            <v>1210</v>
          </cell>
          <cell r="AB289">
            <v>1491</v>
          </cell>
          <cell r="AC289">
            <v>59270</v>
          </cell>
          <cell r="AD289">
            <v>0</v>
          </cell>
          <cell r="AE289">
            <v>59270</v>
          </cell>
          <cell r="AF289">
            <v>536</v>
          </cell>
          <cell r="AG289">
            <v>299</v>
          </cell>
          <cell r="AH289">
            <v>835</v>
          </cell>
          <cell r="AI289">
            <v>-1</v>
          </cell>
          <cell r="AJ289">
            <v>155</v>
          </cell>
          <cell r="AK289">
            <v>154</v>
          </cell>
          <cell r="AL289">
            <v>681</v>
          </cell>
          <cell r="AM289">
            <v>0</v>
          </cell>
          <cell r="AN289">
            <v>681</v>
          </cell>
          <cell r="AO289">
            <v>33687</v>
          </cell>
          <cell r="AP289">
            <v>97119</v>
          </cell>
          <cell r="AQ289">
            <v>130806</v>
          </cell>
          <cell r="AR289">
            <v>22212</v>
          </cell>
          <cell r="AS289">
            <v>5872</v>
          </cell>
          <cell r="AT289">
            <v>28084</v>
          </cell>
          <cell r="AU289">
            <v>102722</v>
          </cell>
          <cell r="AV289">
            <v>8146</v>
          </cell>
          <cell r="AW289">
            <v>110868</v>
          </cell>
          <cell r="AX289">
            <v>4954</v>
          </cell>
          <cell r="AY289">
            <v>19868</v>
          </cell>
          <cell r="AZ289">
            <v>24822</v>
          </cell>
          <cell r="BA289">
            <v>813</v>
          </cell>
          <cell r="BB289">
            <v>918</v>
          </cell>
          <cell r="BC289">
            <v>1731</v>
          </cell>
          <cell r="BD289">
            <v>23091</v>
          </cell>
          <cell r="BE289">
            <v>218</v>
          </cell>
          <cell r="BF289">
            <v>23309</v>
          </cell>
          <cell r="BG289">
            <v>10531</v>
          </cell>
          <cell r="BH289">
            <v>37039</v>
          </cell>
          <cell r="BI289">
            <v>47570</v>
          </cell>
          <cell r="BJ289">
            <v>3384</v>
          </cell>
          <cell r="BK289">
            <v>2775</v>
          </cell>
          <cell r="BL289">
            <v>6159</v>
          </cell>
          <cell r="BM289">
            <v>41411</v>
          </cell>
          <cell r="BN289">
            <v>2645</v>
          </cell>
          <cell r="BO289">
            <v>44056</v>
          </cell>
          <cell r="BP289">
            <v>3010</v>
          </cell>
          <cell r="BQ289">
            <v>9540</v>
          </cell>
          <cell r="BR289">
            <v>12550</v>
          </cell>
          <cell r="BS289">
            <v>268</v>
          </cell>
          <cell r="BT289">
            <v>785</v>
          </cell>
          <cell r="BU289">
            <v>1053</v>
          </cell>
          <cell r="BV289">
            <v>11497</v>
          </cell>
          <cell r="BW289">
            <v>80</v>
          </cell>
          <cell r="BX289">
            <v>11577</v>
          </cell>
          <cell r="BY289">
            <v>0</v>
          </cell>
          <cell r="BZ289">
            <v>0</v>
          </cell>
          <cell r="CA289">
            <v>0</v>
          </cell>
          <cell r="CB289">
            <v>0</v>
          </cell>
          <cell r="CC289">
            <v>0</v>
          </cell>
          <cell r="CD289">
            <v>0</v>
          </cell>
          <cell r="CE289">
            <v>0</v>
          </cell>
          <cell r="CF289">
            <v>0</v>
          </cell>
          <cell r="CG289">
            <v>0</v>
          </cell>
          <cell r="CH289">
            <v>807</v>
          </cell>
          <cell r="CI289">
            <v>4844</v>
          </cell>
          <cell r="CJ289">
            <v>5651</v>
          </cell>
          <cell r="CK289">
            <v>35</v>
          </cell>
          <cell r="CL289">
            <v>196</v>
          </cell>
          <cell r="CM289">
            <v>231</v>
          </cell>
          <cell r="CN289">
            <v>5420</v>
          </cell>
          <cell r="CO289">
            <v>0</v>
          </cell>
          <cell r="CP289">
            <v>5420</v>
          </cell>
          <cell r="CQ289">
            <v>152</v>
          </cell>
          <cell r="CR289">
            <v>128</v>
          </cell>
          <cell r="CS289">
            <v>280</v>
          </cell>
          <cell r="CT289">
            <v>76</v>
          </cell>
          <cell r="CU289">
            <v>2</v>
          </cell>
          <cell r="CV289">
            <v>78</v>
          </cell>
          <cell r="CW289">
            <v>202</v>
          </cell>
          <cell r="CX289">
            <v>0</v>
          </cell>
          <cell r="CY289">
            <v>202</v>
          </cell>
          <cell r="CZ289">
            <v>78007</v>
          </cell>
          <cell r="DA289">
            <v>206592</v>
          </cell>
          <cell r="DB289">
            <v>284599</v>
          </cell>
          <cell r="DC289">
            <v>27067</v>
          </cell>
          <cell r="DD289">
            <v>11913</v>
          </cell>
          <cell r="DE289">
            <v>38980</v>
          </cell>
          <cell r="DF289">
            <v>245619</v>
          </cell>
          <cell r="DG289">
            <v>11089</v>
          </cell>
          <cell r="DH289">
            <v>256708</v>
          </cell>
          <cell r="DI289">
            <v>480</v>
          </cell>
          <cell r="DJ289">
            <v>19861</v>
          </cell>
          <cell r="DK289">
            <v>20341</v>
          </cell>
          <cell r="DL289">
            <v>1296</v>
          </cell>
          <cell r="DM289">
            <v>127</v>
          </cell>
          <cell r="DN289">
            <v>1423</v>
          </cell>
          <cell r="DO289">
            <v>18918</v>
          </cell>
          <cell r="DP289">
            <v>0</v>
          </cell>
          <cell r="DQ289">
            <v>18918</v>
          </cell>
        </row>
        <row r="290">
          <cell r="B290" t="str">
            <v>Babergh</v>
          </cell>
          <cell r="D290" t="str">
            <v>SD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BV290">
            <v>0</v>
          </cell>
          <cell r="BW290">
            <v>0</v>
          </cell>
          <cell r="BX290">
            <v>0</v>
          </cell>
          <cell r="BY290">
            <v>0</v>
          </cell>
          <cell r="BZ290">
            <v>0</v>
          </cell>
          <cell r="CA290">
            <v>0</v>
          </cell>
          <cell r="CB290">
            <v>0</v>
          </cell>
          <cell r="CC290">
            <v>0</v>
          </cell>
          <cell r="CD290">
            <v>0</v>
          </cell>
          <cell r="CE290">
            <v>0</v>
          </cell>
          <cell r="CF290">
            <v>0</v>
          </cell>
          <cell r="CG290">
            <v>0</v>
          </cell>
          <cell r="CH290">
            <v>0</v>
          </cell>
          <cell r="CI290">
            <v>0</v>
          </cell>
          <cell r="CJ290">
            <v>0</v>
          </cell>
          <cell r="CK290">
            <v>0</v>
          </cell>
          <cell r="CL290">
            <v>0</v>
          </cell>
          <cell r="CM290">
            <v>0</v>
          </cell>
          <cell r="CN290">
            <v>0</v>
          </cell>
          <cell r="CO290">
            <v>0</v>
          </cell>
          <cell r="CP290">
            <v>0</v>
          </cell>
          <cell r="CQ290">
            <v>0</v>
          </cell>
          <cell r="CR290">
            <v>0</v>
          </cell>
          <cell r="CS290">
            <v>0</v>
          </cell>
          <cell r="CT290">
            <v>0</v>
          </cell>
          <cell r="CU290">
            <v>0</v>
          </cell>
          <cell r="CV290">
            <v>0</v>
          </cell>
          <cell r="CW290">
            <v>0</v>
          </cell>
          <cell r="CX290">
            <v>0</v>
          </cell>
          <cell r="CY290">
            <v>0</v>
          </cell>
          <cell r="CZ290">
            <v>0</v>
          </cell>
          <cell r="DA290">
            <v>0</v>
          </cell>
          <cell r="DB290">
            <v>0</v>
          </cell>
          <cell r="DC290">
            <v>0</v>
          </cell>
          <cell r="DD290">
            <v>0</v>
          </cell>
          <cell r="DE290">
            <v>0</v>
          </cell>
          <cell r="DF290">
            <v>0</v>
          </cell>
          <cell r="DG290">
            <v>0</v>
          </cell>
          <cell r="DH290">
            <v>0</v>
          </cell>
          <cell r="DI290">
            <v>0</v>
          </cell>
          <cell r="DJ290">
            <v>0</v>
          </cell>
          <cell r="DK290">
            <v>0</v>
          </cell>
          <cell r="DL290">
            <v>0</v>
          </cell>
          <cell r="DM290">
            <v>0</v>
          </cell>
          <cell r="DN290">
            <v>0</v>
          </cell>
          <cell r="DO290">
            <v>0</v>
          </cell>
          <cell r="DP290">
            <v>0</v>
          </cell>
          <cell r="DQ290">
            <v>0</v>
          </cell>
        </row>
        <row r="291">
          <cell r="B291" t="str">
            <v>Forest Heath</v>
          </cell>
          <cell r="D291" t="str">
            <v>SD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</v>
          </cell>
          <cell r="BM291">
            <v>0</v>
          </cell>
          <cell r="BN291">
            <v>0</v>
          </cell>
          <cell r="BO291">
            <v>0</v>
          </cell>
          <cell r="BP291">
            <v>0</v>
          </cell>
          <cell r="BQ291">
            <v>0</v>
          </cell>
          <cell r="BR291">
            <v>0</v>
          </cell>
          <cell r="BS291">
            <v>0</v>
          </cell>
          <cell r="BT291">
            <v>0</v>
          </cell>
          <cell r="BU291">
            <v>0</v>
          </cell>
          <cell r="BV291">
            <v>0</v>
          </cell>
          <cell r="BW291">
            <v>0</v>
          </cell>
          <cell r="BX291">
            <v>0</v>
          </cell>
          <cell r="BY291">
            <v>0</v>
          </cell>
          <cell r="BZ291">
            <v>0</v>
          </cell>
          <cell r="CA291">
            <v>0</v>
          </cell>
          <cell r="CB291">
            <v>0</v>
          </cell>
          <cell r="CC291">
            <v>0</v>
          </cell>
          <cell r="CD291">
            <v>0</v>
          </cell>
          <cell r="CE291">
            <v>0</v>
          </cell>
          <cell r="CF291">
            <v>0</v>
          </cell>
          <cell r="CG291">
            <v>0</v>
          </cell>
          <cell r="CH291">
            <v>0</v>
          </cell>
          <cell r="CI291">
            <v>0</v>
          </cell>
          <cell r="CJ291">
            <v>0</v>
          </cell>
          <cell r="CK291">
            <v>0</v>
          </cell>
          <cell r="CL291">
            <v>0</v>
          </cell>
          <cell r="CM291">
            <v>0</v>
          </cell>
          <cell r="CN291">
            <v>0</v>
          </cell>
          <cell r="CO291">
            <v>0</v>
          </cell>
          <cell r="CP291">
            <v>0</v>
          </cell>
          <cell r="CQ291">
            <v>0</v>
          </cell>
          <cell r="CR291">
            <v>0</v>
          </cell>
          <cell r="CS291">
            <v>0</v>
          </cell>
          <cell r="CT291">
            <v>0</v>
          </cell>
          <cell r="CU291">
            <v>0</v>
          </cell>
          <cell r="CV291">
            <v>0</v>
          </cell>
          <cell r="CW291">
            <v>0</v>
          </cell>
          <cell r="CX291">
            <v>0</v>
          </cell>
          <cell r="CY291">
            <v>0</v>
          </cell>
          <cell r="CZ291">
            <v>0</v>
          </cell>
          <cell r="DA291">
            <v>0</v>
          </cell>
          <cell r="DB291">
            <v>0</v>
          </cell>
          <cell r="DC291">
            <v>0</v>
          </cell>
          <cell r="DD291">
            <v>0</v>
          </cell>
          <cell r="DE291">
            <v>0</v>
          </cell>
          <cell r="DF291">
            <v>0</v>
          </cell>
          <cell r="DG291">
            <v>0</v>
          </cell>
          <cell r="DH291">
            <v>0</v>
          </cell>
          <cell r="DI291">
            <v>0</v>
          </cell>
          <cell r="DJ291">
            <v>0</v>
          </cell>
          <cell r="DK291">
            <v>0</v>
          </cell>
          <cell r="DL291">
            <v>0</v>
          </cell>
          <cell r="DM291">
            <v>0</v>
          </cell>
          <cell r="DN291">
            <v>0</v>
          </cell>
          <cell r="DO291">
            <v>0</v>
          </cell>
          <cell r="DP291">
            <v>0</v>
          </cell>
          <cell r="DQ291">
            <v>0</v>
          </cell>
        </row>
        <row r="292">
          <cell r="B292" t="str">
            <v>Ipswich</v>
          </cell>
          <cell r="D292" t="str">
            <v>SD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  <cell r="BN292">
            <v>0</v>
          </cell>
          <cell r="BO292">
            <v>0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T292">
            <v>0</v>
          </cell>
          <cell r="BU292">
            <v>0</v>
          </cell>
          <cell r="BV292">
            <v>0</v>
          </cell>
          <cell r="BW292">
            <v>0</v>
          </cell>
          <cell r="BX292">
            <v>0</v>
          </cell>
          <cell r="BY292">
            <v>0</v>
          </cell>
          <cell r="BZ292">
            <v>0</v>
          </cell>
          <cell r="CA292">
            <v>0</v>
          </cell>
          <cell r="CB292">
            <v>0</v>
          </cell>
          <cell r="CC292">
            <v>0</v>
          </cell>
          <cell r="CD292">
            <v>0</v>
          </cell>
          <cell r="CE292">
            <v>0</v>
          </cell>
          <cell r="CF292">
            <v>0</v>
          </cell>
          <cell r="CG292">
            <v>0</v>
          </cell>
          <cell r="CH292">
            <v>0</v>
          </cell>
          <cell r="CI292">
            <v>0</v>
          </cell>
          <cell r="CJ292">
            <v>0</v>
          </cell>
          <cell r="CK292">
            <v>0</v>
          </cell>
          <cell r="CL292">
            <v>0</v>
          </cell>
          <cell r="CM292">
            <v>0</v>
          </cell>
          <cell r="CN292">
            <v>0</v>
          </cell>
          <cell r="CO292">
            <v>0</v>
          </cell>
          <cell r="CP292">
            <v>0</v>
          </cell>
          <cell r="CQ292">
            <v>0</v>
          </cell>
          <cell r="CR292">
            <v>0</v>
          </cell>
          <cell r="CS292">
            <v>0</v>
          </cell>
          <cell r="CT292">
            <v>0</v>
          </cell>
          <cell r="CU292">
            <v>0</v>
          </cell>
          <cell r="CV292">
            <v>0</v>
          </cell>
          <cell r="CW292">
            <v>0</v>
          </cell>
          <cell r="CX292">
            <v>0</v>
          </cell>
          <cell r="CY292">
            <v>0</v>
          </cell>
          <cell r="CZ292">
            <v>0</v>
          </cell>
          <cell r="DA292">
            <v>0</v>
          </cell>
          <cell r="DB292">
            <v>0</v>
          </cell>
          <cell r="DC292">
            <v>0</v>
          </cell>
          <cell r="DD292">
            <v>0</v>
          </cell>
          <cell r="DE292">
            <v>0</v>
          </cell>
          <cell r="DF292">
            <v>0</v>
          </cell>
          <cell r="DG292">
            <v>0</v>
          </cell>
          <cell r="DH292">
            <v>0</v>
          </cell>
          <cell r="DI292">
            <v>0</v>
          </cell>
          <cell r="DJ292">
            <v>0</v>
          </cell>
          <cell r="DK292">
            <v>0</v>
          </cell>
          <cell r="DL292">
            <v>0</v>
          </cell>
          <cell r="DM292">
            <v>0</v>
          </cell>
          <cell r="DN292">
            <v>0</v>
          </cell>
          <cell r="DO292">
            <v>0</v>
          </cell>
          <cell r="DP292">
            <v>0</v>
          </cell>
          <cell r="DQ292">
            <v>0</v>
          </cell>
        </row>
        <row r="293">
          <cell r="B293" t="str">
            <v>Mid Suffolk</v>
          </cell>
          <cell r="D293" t="str">
            <v>SD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0</v>
          </cell>
          <cell r="BN293">
            <v>0</v>
          </cell>
          <cell r="BO293">
            <v>0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0</v>
          </cell>
          <cell r="BU293">
            <v>0</v>
          </cell>
          <cell r="BV293">
            <v>0</v>
          </cell>
          <cell r="BW293">
            <v>0</v>
          </cell>
          <cell r="BX293">
            <v>0</v>
          </cell>
          <cell r="BY293">
            <v>0</v>
          </cell>
          <cell r="BZ293">
            <v>0</v>
          </cell>
          <cell r="CA293">
            <v>0</v>
          </cell>
          <cell r="CB293">
            <v>0</v>
          </cell>
          <cell r="CC293">
            <v>0</v>
          </cell>
          <cell r="CD293">
            <v>0</v>
          </cell>
          <cell r="CE293">
            <v>0</v>
          </cell>
          <cell r="CF293">
            <v>0</v>
          </cell>
          <cell r="CG293">
            <v>0</v>
          </cell>
          <cell r="CH293">
            <v>0</v>
          </cell>
          <cell r="CI293">
            <v>0</v>
          </cell>
          <cell r="CJ293">
            <v>0</v>
          </cell>
          <cell r="CK293">
            <v>0</v>
          </cell>
          <cell r="CL293">
            <v>0</v>
          </cell>
          <cell r="CM293">
            <v>0</v>
          </cell>
          <cell r="CN293">
            <v>0</v>
          </cell>
          <cell r="CO293">
            <v>0</v>
          </cell>
          <cell r="CP293">
            <v>0</v>
          </cell>
          <cell r="CQ293">
            <v>0</v>
          </cell>
          <cell r="CR293">
            <v>0</v>
          </cell>
          <cell r="CS293">
            <v>0</v>
          </cell>
          <cell r="CT293">
            <v>0</v>
          </cell>
          <cell r="CU293">
            <v>0</v>
          </cell>
          <cell r="CV293">
            <v>0</v>
          </cell>
          <cell r="CW293">
            <v>0</v>
          </cell>
          <cell r="CX293">
            <v>0</v>
          </cell>
          <cell r="CY293">
            <v>0</v>
          </cell>
          <cell r="CZ293">
            <v>0</v>
          </cell>
          <cell r="DA293">
            <v>0</v>
          </cell>
          <cell r="DB293">
            <v>0</v>
          </cell>
          <cell r="DC293">
            <v>0</v>
          </cell>
          <cell r="DD293">
            <v>0</v>
          </cell>
          <cell r="DE293">
            <v>0</v>
          </cell>
          <cell r="DF293">
            <v>0</v>
          </cell>
          <cell r="DG293">
            <v>0</v>
          </cell>
          <cell r="DH293">
            <v>0</v>
          </cell>
          <cell r="DI293">
            <v>0</v>
          </cell>
          <cell r="DJ293">
            <v>0</v>
          </cell>
          <cell r="DK293">
            <v>0</v>
          </cell>
          <cell r="DL293">
            <v>0</v>
          </cell>
          <cell r="DM293">
            <v>0</v>
          </cell>
          <cell r="DN293">
            <v>0</v>
          </cell>
          <cell r="DO293">
            <v>0</v>
          </cell>
          <cell r="DP293">
            <v>0</v>
          </cell>
          <cell r="DQ293">
            <v>0</v>
          </cell>
        </row>
        <row r="294">
          <cell r="B294" t="str">
            <v>St Edmundsbury</v>
          </cell>
          <cell r="D294" t="str">
            <v>SD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</v>
          </cell>
          <cell r="BM294">
            <v>0</v>
          </cell>
          <cell r="BN294">
            <v>0</v>
          </cell>
          <cell r="BO294">
            <v>0</v>
          </cell>
          <cell r="BP294">
            <v>0</v>
          </cell>
          <cell r="BQ294">
            <v>0</v>
          </cell>
          <cell r="BR294">
            <v>0</v>
          </cell>
          <cell r="BS294">
            <v>0</v>
          </cell>
          <cell r="BT294">
            <v>0</v>
          </cell>
          <cell r="BU294">
            <v>0</v>
          </cell>
          <cell r="BV294">
            <v>0</v>
          </cell>
          <cell r="BW294">
            <v>0</v>
          </cell>
          <cell r="BX294">
            <v>0</v>
          </cell>
          <cell r="BY294">
            <v>0</v>
          </cell>
          <cell r="BZ294">
            <v>0</v>
          </cell>
          <cell r="CA294">
            <v>0</v>
          </cell>
          <cell r="CB294">
            <v>0</v>
          </cell>
          <cell r="CC294">
            <v>0</v>
          </cell>
          <cell r="CD294">
            <v>0</v>
          </cell>
          <cell r="CE294">
            <v>0</v>
          </cell>
          <cell r="CF294">
            <v>0</v>
          </cell>
          <cell r="CG294">
            <v>0</v>
          </cell>
          <cell r="CH294">
            <v>0</v>
          </cell>
          <cell r="CI294">
            <v>0</v>
          </cell>
          <cell r="CJ294">
            <v>0</v>
          </cell>
          <cell r="CK294">
            <v>0</v>
          </cell>
          <cell r="CL294">
            <v>0</v>
          </cell>
          <cell r="CM294">
            <v>0</v>
          </cell>
          <cell r="CN294">
            <v>0</v>
          </cell>
          <cell r="CO294">
            <v>0</v>
          </cell>
          <cell r="CP294">
            <v>0</v>
          </cell>
          <cell r="CQ294">
            <v>0</v>
          </cell>
          <cell r="CR294">
            <v>0</v>
          </cell>
          <cell r="CS294">
            <v>0</v>
          </cell>
          <cell r="CT294">
            <v>0</v>
          </cell>
          <cell r="CU294">
            <v>0</v>
          </cell>
          <cell r="CV294">
            <v>0</v>
          </cell>
          <cell r="CW294">
            <v>0</v>
          </cell>
          <cell r="CX294">
            <v>0</v>
          </cell>
          <cell r="CY294">
            <v>0</v>
          </cell>
          <cell r="CZ294">
            <v>0</v>
          </cell>
          <cell r="DA294">
            <v>0</v>
          </cell>
          <cell r="DB294">
            <v>0</v>
          </cell>
          <cell r="DC294">
            <v>0</v>
          </cell>
          <cell r="DD294">
            <v>0</v>
          </cell>
          <cell r="DE294">
            <v>0</v>
          </cell>
          <cell r="DF294">
            <v>0</v>
          </cell>
          <cell r="DG294">
            <v>0</v>
          </cell>
          <cell r="DH294">
            <v>0</v>
          </cell>
          <cell r="DI294">
            <v>0</v>
          </cell>
          <cell r="DJ294">
            <v>0</v>
          </cell>
          <cell r="DK294">
            <v>0</v>
          </cell>
          <cell r="DL294">
            <v>0</v>
          </cell>
          <cell r="DM294">
            <v>0</v>
          </cell>
          <cell r="DN294">
            <v>0</v>
          </cell>
          <cell r="DO294">
            <v>0</v>
          </cell>
          <cell r="DP294">
            <v>0</v>
          </cell>
          <cell r="DQ294">
            <v>0</v>
          </cell>
        </row>
        <row r="295">
          <cell r="B295" t="str">
            <v>Suffolk Coastal</v>
          </cell>
          <cell r="D295" t="str">
            <v>SD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  <cell r="BN295">
            <v>0</v>
          </cell>
          <cell r="BO295">
            <v>0</v>
          </cell>
          <cell r="BP295">
            <v>0</v>
          </cell>
          <cell r="BQ295">
            <v>0</v>
          </cell>
          <cell r="BR295">
            <v>0</v>
          </cell>
          <cell r="BS295">
            <v>0</v>
          </cell>
          <cell r="BT295">
            <v>0</v>
          </cell>
          <cell r="BU295">
            <v>0</v>
          </cell>
          <cell r="BV295">
            <v>0</v>
          </cell>
          <cell r="BW295">
            <v>0</v>
          </cell>
          <cell r="BX295">
            <v>0</v>
          </cell>
          <cell r="BY295">
            <v>0</v>
          </cell>
          <cell r="BZ295">
            <v>0</v>
          </cell>
          <cell r="CA295">
            <v>0</v>
          </cell>
          <cell r="CB295">
            <v>0</v>
          </cell>
          <cell r="CC295">
            <v>0</v>
          </cell>
          <cell r="CD295">
            <v>0</v>
          </cell>
          <cell r="CE295">
            <v>0</v>
          </cell>
          <cell r="CF295">
            <v>0</v>
          </cell>
          <cell r="CG295">
            <v>0</v>
          </cell>
          <cell r="CH295">
            <v>0</v>
          </cell>
          <cell r="CI295">
            <v>0</v>
          </cell>
          <cell r="CJ295">
            <v>0</v>
          </cell>
          <cell r="CK295">
            <v>0</v>
          </cell>
          <cell r="CL295">
            <v>0</v>
          </cell>
          <cell r="CM295">
            <v>0</v>
          </cell>
          <cell r="CN295">
            <v>0</v>
          </cell>
          <cell r="CO295">
            <v>0</v>
          </cell>
          <cell r="CP295">
            <v>0</v>
          </cell>
          <cell r="CQ295">
            <v>0</v>
          </cell>
          <cell r="CR295">
            <v>0</v>
          </cell>
          <cell r="CS295">
            <v>0</v>
          </cell>
          <cell r="CT295">
            <v>0</v>
          </cell>
          <cell r="CU295">
            <v>0</v>
          </cell>
          <cell r="CV295">
            <v>0</v>
          </cell>
          <cell r="CW295">
            <v>0</v>
          </cell>
          <cell r="CX295">
            <v>0</v>
          </cell>
          <cell r="CY295">
            <v>0</v>
          </cell>
          <cell r="CZ295">
            <v>0</v>
          </cell>
          <cell r="DA295">
            <v>0</v>
          </cell>
          <cell r="DB295">
            <v>0</v>
          </cell>
          <cell r="DC295">
            <v>0</v>
          </cell>
          <cell r="DD295">
            <v>0</v>
          </cell>
          <cell r="DE295">
            <v>0</v>
          </cell>
          <cell r="DF295">
            <v>0</v>
          </cell>
          <cell r="DG295">
            <v>0</v>
          </cell>
          <cell r="DH295">
            <v>0</v>
          </cell>
          <cell r="DI295">
            <v>0</v>
          </cell>
          <cell r="DJ295">
            <v>0</v>
          </cell>
          <cell r="DK295">
            <v>0</v>
          </cell>
          <cell r="DL295">
            <v>0</v>
          </cell>
          <cell r="DM295">
            <v>0</v>
          </cell>
          <cell r="DN295">
            <v>0</v>
          </cell>
          <cell r="DO295">
            <v>0</v>
          </cell>
          <cell r="DP295">
            <v>0</v>
          </cell>
          <cell r="DQ295">
            <v>0</v>
          </cell>
        </row>
        <row r="296">
          <cell r="B296" t="str">
            <v>Waveney</v>
          </cell>
          <cell r="D296" t="str">
            <v>SD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9</v>
          </cell>
          <cell r="AW296">
            <v>9</v>
          </cell>
          <cell r="AX296">
            <v>13</v>
          </cell>
          <cell r="AY296">
            <v>24</v>
          </cell>
          <cell r="AZ296">
            <v>37</v>
          </cell>
          <cell r="BA296">
            <v>0</v>
          </cell>
          <cell r="BB296">
            <v>5</v>
          </cell>
          <cell r="BC296">
            <v>5</v>
          </cell>
          <cell r="BD296">
            <v>32</v>
          </cell>
          <cell r="BE296">
            <v>0</v>
          </cell>
          <cell r="BF296">
            <v>32</v>
          </cell>
          <cell r="BG296">
            <v>0</v>
          </cell>
          <cell r="BH296">
            <v>0</v>
          </cell>
          <cell r="BI296">
            <v>0</v>
          </cell>
          <cell r="BJ296">
            <v>0</v>
          </cell>
          <cell r="BK296">
            <v>0</v>
          </cell>
          <cell r="BL296">
            <v>0</v>
          </cell>
          <cell r="BM296">
            <v>0</v>
          </cell>
          <cell r="BN296">
            <v>0</v>
          </cell>
          <cell r="BO296">
            <v>0</v>
          </cell>
          <cell r="BP296">
            <v>0</v>
          </cell>
          <cell r="BQ296">
            <v>0</v>
          </cell>
          <cell r="BR296">
            <v>0</v>
          </cell>
          <cell r="BS296">
            <v>0</v>
          </cell>
          <cell r="BT296">
            <v>0</v>
          </cell>
          <cell r="BU296">
            <v>0</v>
          </cell>
          <cell r="BV296">
            <v>0</v>
          </cell>
          <cell r="BW296">
            <v>0</v>
          </cell>
          <cell r="BX296">
            <v>0</v>
          </cell>
          <cell r="BY296">
            <v>0</v>
          </cell>
          <cell r="BZ296">
            <v>0</v>
          </cell>
          <cell r="CA296">
            <v>0</v>
          </cell>
          <cell r="CB296">
            <v>0</v>
          </cell>
          <cell r="CC296">
            <v>0</v>
          </cell>
          <cell r="CD296">
            <v>0</v>
          </cell>
          <cell r="CE296">
            <v>0</v>
          </cell>
          <cell r="CF296">
            <v>0</v>
          </cell>
          <cell r="CG296">
            <v>0</v>
          </cell>
          <cell r="CH296">
            <v>0</v>
          </cell>
          <cell r="CI296">
            <v>54</v>
          </cell>
          <cell r="CJ296">
            <v>54</v>
          </cell>
          <cell r="CK296">
            <v>0</v>
          </cell>
          <cell r="CL296">
            <v>0</v>
          </cell>
          <cell r="CM296">
            <v>0</v>
          </cell>
          <cell r="CN296">
            <v>54</v>
          </cell>
          <cell r="CO296">
            <v>3</v>
          </cell>
          <cell r="CP296">
            <v>57</v>
          </cell>
          <cell r="CQ296">
            <v>0</v>
          </cell>
          <cell r="CR296">
            <v>0</v>
          </cell>
          <cell r="CS296">
            <v>0</v>
          </cell>
          <cell r="CT296">
            <v>0</v>
          </cell>
          <cell r="CU296">
            <v>0</v>
          </cell>
          <cell r="CV296">
            <v>0</v>
          </cell>
          <cell r="CW296">
            <v>0</v>
          </cell>
          <cell r="CX296">
            <v>0</v>
          </cell>
          <cell r="CY296">
            <v>0</v>
          </cell>
          <cell r="CZ296">
            <v>13</v>
          </cell>
          <cell r="DA296">
            <v>78</v>
          </cell>
          <cell r="DB296">
            <v>91</v>
          </cell>
          <cell r="DC296">
            <v>0</v>
          </cell>
          <cell r="DD296">
            <v>5</v>
          </cell>
          <cell r="DE296">
            <v>5</v>
          </cell>
          <cell r="DF296">
            <v>86</v>
          </cell>
          <cell r="DG296">
            <v>12</v>
          </cell>
          <cell r="DH296">
            <v>98</v>
          </cell>
          <cell r="DI296">
            <v>0</v>
          </cell>
          <cell r="DJ296">
            <v>0</v>
          </cell>
          <cell r="DK296">
            <v>0</v>
          </cell>
          <cell r="DL296">
            <v>0</v>
          </cell>
          <cell r="DM296">
            <v>0</v>
          </cell>
          <cell r="DN296">
            <v>0</v>
          </cell>
          <cell r="DO296">
            <v>0</v>
          </cell>
          <cell r="DP296">
            <v>0</v>
          </cell>
          <cell r="DQ296">
            <v>0</v>
          </cell>
        </row>
        <row r="297">
          <cell r="B297" t="str">
            <v>Surrey</v>
          </cell>
          <cell r="D297" t="str">
            <v>SC</v>
          </cell>
          <cell r="E297">
            <v>358</v>
          </cell>
          <cell r="F297">
            <v>339</v>
          </cell>
          <cell r="G297">
            <v>697</v>
          </cell>
          <cell r="H297">
            <v>8</v>
          </cell>
          <cell r="I297">
            <v>0</v>
          </cell>
          <cell r="J297">
            <v>8</v>
          </cell>
          <cell r="K297">
            <v>689</v>
          </cell>
          <cell r="L297">
            <v>13</v>
          </cell>
          <cell r="M297">
            <v>702</v>
          </cell>
          <cell r="N297">
            <v>321</v>
          </cell>
          <cell r="O297">
            <v>2506</v>
          </cell>
          <cell r="P297">
            <v>2827</v>
          </cell>
          <cell r="Q297">
            <v>0</v>
          </cell>
          <cell r="R297">
            <v>0</v>
          </cell>
          <cell r="S297">
            <v>0</v>
          </cell>
          <cell r="T297">
            <v>2827</v>
          </cell>
          <cell r="U297">
            <v>7</v>
          </cell>
          <cell r="V297">
            <v>2834</v>
          </cell>
          <cell r="W297">
            <v>37778</v>
          </cell>
          <cell r="X297">
            <v>63910</v>
          </cell>
          <cell r="Y297">
            <v>101688</v>
          </cell>
          <cell r="Z297">
            <v>1539</v>
          </cell>
          <cell r="AA297">
            <v>2099</v>
          </cell>
          <cell r="AB297">
            <v>3638</v>
          </cell>
          <cell r="AC297">
            <v>98050</v>
          </cell>
          <cell r="AD297">
            <v>1599</v>
          </cell>
          <cell r="AE297">
            <v>99649</v>
          </cell>
          <cell r="AF297">
            <v>36</v>
          </cell>
          <cell r="AG297">
            <v>246</v>
          </cell>
          <cell r="AH297">
            <v>282</v>
          </cell>
          <cell r="AI297">
            <v>0</v>
          </cell>
          <cell r="AJ297">
            <v>0</v>
          </cell>
          <cell r="AK297">
            <v>0</v>
          </cell>
          <cell r="AL297">
            <v>282</v>
          </cell>
          <cell r="AM297">
            <v>0</v>
          </cell>
          <cell r="AN297">
            <v>282</v>
          </cell>
          <cell r="AO297">
            <v>29380</v>
          </cell>
          <cell r="AP297">
            <v>147399</v>
          </cell>
          <cell r="AQ297">
            <v>176779</v>
          </cell>
          <cell r="AR297">
            <v>30549</v>
          </cell>
          <cell r="AS297">
            <v>15452</v>
          </cell>
          <cell r="AT297">
            <v>46001</v>
          </cell>
          <cell r="AU297">
            <v>130778</v>
          </cell>
          <cell r="AV297">
            <v>1240</v>
          </cell>
          <cell r="AW297">
            <v>132018</v>
          </cell>
          <cell r="AX297">
            <v>6143</v>
          </cell>
          <cell r="AY297">
            <v>34120</v>
          </cell>
          <cell r="AZ297">
            <v>40263</v>
          </cell>
          <cell r="BA297">
            <v>1850</v>
          </cell>
          <cell r="BB297">
            <v>1482</v>
          </cell>
          <cell r="BC297">
            <v>3332</v>
          </cell>
          <cell r="BD297">
            <v>36931</v>
          </cell>
          <cell r="BE297">
            <v>379</v>
          </cell>
          <cell r="BF297">
            <v>37310</v>
          </cell>
          <cell r="BG297">
            <v>19231</v>
          </cell>
          <cell r="BH297">
            <v>102443</v>
          </cell>
          <cell r="BI297">
            <v>121674</v>
          </cell>
          <cell r="BJ297">
            <v>8773</v>
          </cell>
          <cell r="BK297">
            <v>33033</v>
          </cell>
          <cell r="BL297">
            <v>41806</v>
          </cell>
          <cell r="BM297">
            <v>79868</v>
          </cell>
          <cell r="BN297">
            <v>1352</v>
          </cell>
          <cell r="BO297">
            <v>81220</v>
          </cell>
          <cell r="BP297">
            <v>7526</v>
          </cell>
          <cell r="BQ297">
            <v>11912</v>
          </cell>
          <cell r="BR297">
            <v>19438</v>
          </cell>
          <cell r="BS297">
            <v>1026</v>
          </cell>
          <cell r="BT297">
            <v>2221</v>
          </cell>
          <cell r="BU297">
            <v>3247</v>
          </cell>
          <cell r="BV297">
            <v>16191</v>
          </cell>
          <cell r="BW297">
            <v>403</v>
          </cell>
          <cell r="BX297">
            <v>16594</v>
          </cell>
          <cell r="BY297">
            <v>0</v>
          </cell>
          <cell r="BZ297">
            <v>761</v>
          </cell>
          <cell r="CA297">
            <v>761</v>
          </cell>
          <cell r="CB297">
            <v>0</v>
          </cell>
          <cell r="CC297">
            <v>66</v>
          </cell>
          <cell r="CD297">
            <v>66</v>
          </cell>
          <cell r="CE297">
            <v>695</v>
          </cell>
          <cell r="CF297">
            <v>0</v>
          </cell>
          <cell r="CG297">
            <v>695</v>
          </cell>
          <cell r="CH297">
            <v>664</v>
          </cell>
          <cell r="CI297">
            <v>823</v>
          </cell>
          <cell r="CJ297">
            <v>1487</v>
          </cell>
          <cell r="CK297">
            <v>15</v>
          </cell>
          <cell r="CL297">
            <v>163</v>
          </cell>
          <cell r="CM297">
            <v>178</v>
          </cell>
          <cell r="CN297">
            <v>1309</v>
          </cell>
          <cell r="CO297">
            <v>4</v>
          </cell>
          <cell r="CP297">
            <v>1313</v>
          </cell>
          <cell r="CQ297">
            <v>0</v>
          </cell>
          <cell r="CR297">
            <v>0</v>
          </cell>
          <cell r="CS297">
            <v>0</v>
          </cell>
          <cell r="CT297">
            <v>0</v>
          </cell>
          <cell r="CU297">
            <v>0</v>
          </cell>
          <cell r="CV297">
            <v>0</v>
          </cell>
          <cell r="CW297">
            <v>0</v>
          </cell>
          <cell r="CX297">
            <v>0</v>
          </cell>
          <cell r="CY297">
            <v>0</v>
          </cell>
          <cell r="CZ297">
            <v>101437</v>
          </cell>
          <cell r="DA297">
            <v>364459</v>
          </cell>
          <cell r="DB297">
            <v>465896</v>
          </cell>
          <cell r="DC297">
            <v>43760</v>
          </cell>
          <cell r="DD297">
            <v>54516</v>
          </cell>
          <cell r="DE297">
            <v>98276</v>
          </cell>
          <cell r="DF297">
            <v>367620</v>
          </cell>
          <cell r="DG297">
            <v>4997</v>
          </cell>
          <cell r="DH297">
            <v>372617</v>
          </cell>
          <cell r="DI297">
            <v>0</v>
          </cell>
          <cell r="DJ297">
            <v>0</v>
          </cell>
          <cell r="DK297">
            <v>0</v>
          </cell>
          <cell r="DL297">
            <v>0</v>
          </cell>
          <cell r="DM297">
            <v>0</v>
          </cell>
          <cell r="DN297">
            <v>0</v>
          </cell>
          <cell r="DO297">
            <v>0</v>
          </cell>
          <cell r="DP297">
            <v>0</v>
          </cell>
          <cell r="DQ297">
            <v>0</v>
          </cell>
        </row>
        <row r="298">
          <cell r="B298" t="str">
            <v>Elmbridge</v>
          </cell>
          <cell r="D298" t="str">
            <v>SD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1507</v>
          </cell>
          <cell r="AP298">
            <v>1287</v>
          </cell>
          <cell r="AQ298">
            <v>2794</v>
          </cell>
          <cell r="AR298">
            <v>865</v>
          </cell>
          <cell r="AS298">
            <v>603</v>
          </cell>
          <cell r="AT298">
            <v>1468</v>
          </cell>
          <cell r="AU298">
            <v>1326</v>
          </cell>
          <cell r="AV298">
            <v>210</v>
          </cell>
          <cell r="AW298">
            <v>1536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  <cell r="BN298">
            <v>0</v>
          </cell>
          <cell r="BO298">
            <v>0</v>
          </cell>
          <cell r="BP298">
            <v>0</v>
          </cell>
          <cell r="BQ298">
            <v>0</v>
          </cell>
          <cell r="BR298">
            <v>0</v>
          </cell>
          <cell r="BS298">
            <v>0</v>
          </cell>
          <cell r="BT298">
            <v>0</v>
          </cell>
          <cell r="BU298">
            <v>0</v>
          </cell>
          <cell r="BV298">
            <v>0</v>
          </cell>
          <cell r="BW298">
            <v>0</v>
          </cell>
          <cell r="BX298">
            <v>0</v>
          </cell>
          <cell r="BY298">
            <v>0</v>
          </cell>
          <cell r="BZ298">
            <v>0</v>
          </cell>
          <cell r="CA298">
            <v>0</v>
          </cell>
          <cell r="CB298">
            <v>0</v>
          </cell>
          <cell r="CC298">
            <v>0</v>
          </cell>
          <cell r="CD298">
            <v>0</v>
          </cell>
          <cell r="CE298">
            <v>0</v>
          </cell>
          <cell r="CF298">
            <v>0</v>
          </cell>
          <cell r="CG298">
            <v>0</v>
          </cell>
          <cell r="CH298">
            <v>0</v>
          </cell>
          <cell r="CI298">
            <v>0</v>
          </cell>
          <cell r="CJ298">
            <v>0</v>
          </cell>
          <cell r="CK298">
            <v>0</v>
          </cell>
          <cell r="CL298">
            <v>0</v>
          </cell>
          <cell r="CM298">
            <v>0</v>
          </cell>
          <cell r="CN298">
            <v>0</v>
          </cell>
          <cell r="CO298">
            <v>0</v>
          </cell>
          <cell r="CP298">
            <v>0</v>
          </cell>
          <cell r="CQ298">
            <v>0</v>
          </cell>
          <cell r="CR298">
            <v>0</v>
          </cell>
          <cell r="CS298">
            <v>0</v>
          </cell>
          <cell r="CT298">
            <v>0</v>
          </cell>
          <cell r="CU298">
            <v>0</v>
          </cell>
          <cell r="CV298">
            <v>0</v>
          </cell>
          <cell r="CW298">
            <v>0</v>
          </cell>
          <cell r="CX298">
            <v>0</v>
          </cell>
          <cell r="CY298">
            <v>0</v>
          </cell>
          <cell r="CZ298">
            <v>1507</v>
          </cell>
          <cell r="DA298">
            <v>1287</v>
          </cell>
          <cell r="DB298">
            <v>2794</v>
          </cell>
          <cell r="DC298">
            <v>865</v>
          </cell>
          <cell r="DD298">
            <v>603</v>
          </cell>
          <cell r="DE298">
            <v>1468</v>
          </cell>
          <cell r="DF298">
            <v>1326</v>
          </cell>
          <cell r="DG298">
            <v>210</v>
          </cell>
          <cell r="DH298">
            <v>1536</v>
          </cell>
          <cell r="DI298">
            <v>0</v>
          </cell>
          <cell r="DJ298">
            <v>0</v>
          </cell>
          <cell r="DK298">
            <v>0</v>
          </cell>
          <cell r="DL298">
            <v>0</v>
          </cell>
          <cell r="DM298">
            <v>0</v>
          </cell>
          <cell r="DN298">
            <v>0</v>
          </cell>
          <cell r="DO298">
            <v>0</v>
          </cell>
          <cell r="DP298">
            <v>0</v>
          </cell>
          <cell r="DQ298">
            <v>0</v>
          </cell>
        </row>
        <row r="299">
          <cell r="B299" t="str">
            <v>Epsom &amp; Ewell</v>
          </cell>
          <cell r="D299" t="str">
            <v>SD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791</v>
          </cell>
          <cell r="AP299">
            <v>980</v>
          </cell>
          <cell r="AQ299">
            <v>1771</v>
          </cell>
          <cell r="AR299">
            <v>515</v>
          </cell>
          <cell r="AS299">
            <v>206</v>
          </cell>
          <cell r="AT299">
            <v>721</v>
          </cell>
          <cell r="AU299">
            <v>1050</v>
          </cell>
          <cell r="AV299">
            <v>88</v>
          </cell>
          <cell r="AW299">
            <v>1138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</v>
          </cell>
          <cell r="BM299">
            <v>0</v>
          </cell>
          <cell r="BN299">
            <v>0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BV299">
            <v>0</v>
          </cell>
          <cell r="BW299">
            <v>0</v>
          </cell>
          <cell r="BX299">
            <v>0</v>
          </cell>
          <cell r="BY299">
            <v>0</v>
          </cell>
          <cell r="BZ299">
            <v>0</v>
          </cell>
          <cell r="CA299">
            <v>0</v>
          </cell>
          <cell r="CB299">
            <v>0</v>
          </cell>
          <cell r="CC299">
            <v>0</v>
          </cell>
          <cell r="CD299">
            <v>0</v>
          </cell>
          <cell r="CE299">
            <v>0</v>
          </cell>
          <cell r="CF299">
            <v>0</v>
          </cell>
          <cell r="CG299">
            <v>0</v>
          </cell>
          <cell r="CH299">
            <v>0</v>
          </cell>
          <cell r="CI299">
            <v>0</v>
          </cell>
          <cell r="CJ299">
            <v>0</v>
          </cell>
          <cell r="CK299">
            <v>0</v>
          </cell>
          <cell r="CL299">
            <v>0</v>
          </cell>
          <cell r="CM299">
            <v>0</v>
          </cell>
          <cell r="CN299">
            <v>0</v>
          </cell>
          <cell r="CO299">
            <v>0</v>
          </cell>
          <cell r="CP299">
            <v>0</v>
          </cell>
          <cell r="CQ299">
            <v>0</v>
          </cell>
          <cell r="CR299">
            <v>0</v>
          </cell>
          <cell r="CS299">
            <v>0</v>
          </cell>
          <cell r="CT299">
            <v>0</v>
          </cell>
          <cell r="CU299">
            <v>0</v>
          </cell>
          <cell r="CV299">
            <v>0</v>
          </cell>
          <cell r="CW299">
            <v>0</v>
          </cell>
          <cell r="CX299">
            <v>0</v>
          </cell>
          <cell r="CY299">
            <v>0</v>
          </cell>
          <cell r="CZ299">
            <v>791</v>
          </cell>
          <cell r="DA299">
            <v>980</v>
          </cell>
          <cell r="DB299">
            <v>1771</v>
          </cell>
          <cell r="DC299">
            <v>515</v>
          </cell>
          <cell r="DD299">
            <v>206</v>
          </cell>
          <cell r="DE299">
            <v>721</v>
          </cell>
          <cell r="DF299">
            <v>1050</v>
          </cell>
          <cell r="DG299">
            <v>88</v>
          </cell>
          <cell r="DH299">
            <v>1138</v>
          </cell>
          <cell r="DI299">
            <v>0</v>
          </cell>
          <cell r="DJ299">
            <v>0</v>
          </cell>
          <cell r="DK299">
            <v>0</v>
          </cell>
          <cell r="DL299">
            <v>0</v>
          </cell>
          <cell r="DM299">
            <v>0</v>
          </cell>
          <cell r="DN299">
            <v>0</v>
          </cell>
          <cell r="DO299">
            <v>0</v>
          </cell>
          <cell r="DP299">
            <v>0</v>
          </cell>
          <cell r="DQ299">
            <v>0</v>
          </cell>
        </row>
        <row r="300">
          <cell r="B300" t="str">
            <v>Guildford</v>
          </cell>
          <cell r="D300" t="str">
            <v>SD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1634</v>
          </cell>
          <cell r="AP300">
            <v>1834</v>
          </cell>
          <cell r="AQ300">
            <v>3468</v>
          </cell>
          <cell r="AR300">
            <v>911</v>
          </cell>
          <cell r="AS300">
            <v>1175</v>
          </cell>
          <cell r="AT300">
            <v>2086</v>
          </cell>
          <cell r="AU300">
            <v>1382</v>
          </cell>
          <cell r="AV300">
            <v>152</v>
          </cell>
          <cell r="AW300">
            <v>1534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</v>
          </cell>
          <cell r="BM300">
            <v>0</v>
          </cell>
          <cell r="BN300">
            <v>0</v>
          </cell>
          <cell r="BO300">
            <v>0</v>
          </cell>
          <cell r="BP300">
            <v>0</v>
          </cell>
          <cell r="BQ300">
            <v>0</v>
          </cell>
          <cell r="BR300">
            <v>0</v>
          </cell>
          <cell r="BS300">
            <v>0</v>
          </cell>
          <cell r="BT300">
            <v>0</v>
          </cell>
          <cell r="BU300">
            <v>0</v>
          </cell>
          <cell r="BV300">
            <v>0</v>
          </cell>
          <cell r="BW300">
            <v>0</v>
          </cell>
          <cell r="BX300">
            <v>0</v>
          </cell>
          <cell r="BY300">
            <v>0</v>
          </cell>
          <cell r="BZ300">
            <v>0</v>
          </cell>
          <cell r="CA300">
            <v>0</v>
          </cell>
          <cell r="CB300">
            <v>0</v>
          </cell>
          <cell r="CC300">
            <v>0</v>
          </cell>
          <cell r="CD300">
            <v>0</v>
          </cell>
          <cell r="CE300">
            <v>0</v>
          </cell>
          <cell r="CF300">
            <v>0</v>
          </cell>
          <cell r="CG300">
            <v>0</v>
          </cell>
          <cell r="CH300">
            <v>0</v>
          </cell>
          <cell r="CI300">
            <v>0</v>
          </cell>
          <cell r="CJ300">
            <v>0</v>
          </cell>
          <cell r="CK300">
            <v>0</v>
          </cell>
          <cell r="CL300">
            <v>0</v>
          </cell>
          <cell r="CM300">
            <v>0</v>
          </cell>
          <cell r="CN300">
            <v>0</v>
          </cell>
          <cell r="CO300">
            <v>0</v>
          </cell>
          <cell r="CP300">
            <v>0</v>
          </cell>
          <cell r="CQ300">
            <v>0</v>
          </cell>
          <cell r="CR300">
            <v>0</v>
          </cell>
          <cell r="CS300">
            <v>0</v>
          </cell>
          <cell r="CT300">
            <v>0</v>
          </cell>
          <cell r="CU300">
            <v>0</v>
          </cell>
          <cell r="CV300">
            <v>0</v>
          </cell>
          <cell r="CW300">
            <v>0</v>
          </cell>
          <cell r="CX300">
            <v>0</v>
          </cell>
          <cell r="CY300">
            <v>0</v>
          </cell>
          <cell r="CZ300">
            <v>1634</v>
          </cell>
          <cell r="DA300">
            <v>1834</v>
          </cell>
          <cell r="DB300">
            <v>3468</v>
          </cell>
          <cell r="DC300">
            <v>911</v>
          </cell>
          <cell r="DD300">
            <v>1175</v>
          </cell>
          <cell r="DE300">
            <v>2086</v>
          </cell>
          <cell r="DF300">
            <v>1382</v>
          </cell>
          <cell r="DG300">
            <v>152</v>
          </cell>
          <cell r="DH300">
            <v>1534</v>
          </cell>
          <cell r="DI300">
            <v>0</v>
          </cell>
          <cell r="DJ300">
            <v>0</v>
          </cell>
          <cell r="DK300">
            <v>0</v>
          </cell>
          <cell r="DL300">
            <v>0</v>
          </cell>
          <cell r="DM300">
            <v>0</v>
          </cell>
          <cell r="DN300">
            <v>0</v>
          </cell>
          <cell r="DO300">
            <v>0</v>
          </cell>
          <cell r="DP300">
            <v>0</v>
          </cell>
          <cell r="DQ300">
            <v>0</v>
          </cell>
        </row>
        <row r="301">
          <cell r="B301" t="str">
            <v>Mole Valley</v>
          </cell>
          <cell r="D301" t="str">
            <v>SD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942</v>
          </cell>
          <cell r="AP301">
            <v>940</v>
          </cell>
          <cell r="AQ301">
            <v>1882</v>
          </cell>
          <cell r="AR301">
            <v>903</v>
          </cell>
          <cell r="AS301">
            <v>196</v>
          </cell>
          <cell r="AT301">
            <v>1099</v>
          </cell>
          <cell r="AU301">
            <v>783</v>
          </cell>
          <cell r="AV301">
            <v>325</v>
          </cell>
          <cell r="AW301">
            <v>1108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  <cell r="BN301">
            <v>0</v>
          </cell>
          <cell r="BO301">
            <v>0</v>
          </cell>
          <cell r="BP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</v>
          </cell>
          <cell r="BW301">
            <v>0</v>
          </cell>
          <cell r="BX301">
            <v>0</v>
          </cell>
          <cell r="BY301">
            <v>0</v>
          </cell>
          <cell r="BZ301">
            <v>0</v>
          </cell>
          <cell r="CA301">
            <v>0</v>
          </cell>
          <cell r="CB301">
            <v>0</v>
          </cell>
          <cell r="CC301">
            <v>0</v>
          </cell>
          <cell r="CD301">
            <v>0</v>
          </cell>
          <cell r="CE301">
            <v>0</v>
          </cell>
          <cell r="CF301">
            <v>0</v>
          </cell>
          <cell r="CG301">
            <v>0</v>
          </cell>
          <cell r="CH301">
            <v>0</v>
          </cell>
          <cell r="CI301">
            <v>0</v>
          </cell>
          <cell r="CJ301">
            <v>0</v>
          </cell>
          <cell r="CK301">
            <v>0</v>
          </cell>
          <cell r="CL301">
            <v>0</v>
          </cell>
          <cell r="CM301">
            <v>0</v>
          </cell>
          <cell r="CN301">
            <v>0</v>
          </cell>
          <cell r="CO301">
            <v>0</v>
          </cell>
          <cell r="CP301">
            <v>0</v>
          </cell>
          <cell r="CQ301">
            <v>0</v>
          </cell>
          <cell r="CR301">
            <v>0</v>
          </cell>
          <cell r="CS301">
            <v>0</v>
          </cell>
          <cell r="CT301">
            <v>0</v>
          </cell>
          <cell r="CU301">
            <v>0</v>
          </cell>
          <cell r="CV301">
            <v>0</v>
          </cell>
          <cell r="CW301">
            <v>0</v>
          </cell>
          <cell r="CX301">
            <v>0</v>
          </cell>
          <cell r="CY301">
            <v>0</v>
          </cell>
          <cell r="CZ301">
            <v>942</v>
          </cell>
          <cell r="DA301">
            <v>940</v>
          </cell>
          <cell r="DB301">
            <v>1882</v>
          </cell>
          <cell r="DC301">
            <v>903</v>
          </cell>
          <cell r="DD301">
            <v>196</v>
          </cell>
          <cell r="DE301">
            <v>1099</v>
          </cell>
          <cell r="DF301">
            <v>783</v>
          </cell>
          <cell r="DG301">
            <v>325</v>
          </cell>
          <cell r="DH301">
            <v>1108</v>
          </cell>
          <cell r="DI301">
            <v>0</v>
          </cell>
          <cell r="DJ301">
            <v>0</v>
          </cell>
          <cell r="DK301">
            <v>0</v>
          </cell>
          <cell r="DL301">
            <v>0</v>
          </cell>
          <cell r="DM301">
            <v>0</v>
          </cell>
          <cell r="DN301">
            <v>0</v>
          </cell>
          <cell r="DO301">
            <v>0</v>
          </cell>
          <cell r="DP301">
            <v>0</v>
          </cell>
          <cell r="DQ301">
            <v>0</v>
          </cell>
        </row>
        <row r="302">
          <cell r="B302" t="str">
            <v>Reigate &amp; Banstead</v>
          </cell>
          <cell r="D302" t="str">
            <v>SD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35</v>
          </cell>
          <cell r="AE302">
            <v>35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555</v>
          </cell>
          <cell r="AP302">
            <v>448</v>
          </cell>
          <cell r="AQ302">
            <v>1003</v>
          </cell>
          <cell r="AR302">
            <v>85</v>
          </cell>
          <cell r="AS302">
            <v>0</v>
          </cell>
          <cell r="AT302">
            <v>85</v>
          </cell>
          <cell r="AU302">
            <v>918</v>
          </cell>
          <cell r="AV302">
            <v>105</v>
          </cell>
          <cell r="AW302">
            <v>1023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35</v>
          </cell>
          <cell r="BF302">
            <v>35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M302">
            <v>0</v>
          </cell>
          <cell r="BN302">
            <v>0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T302">
            <v>0</v>
          </cell>
          <cell r="BU302">
            <v>0</v>
          </cell>
          <cell r="BV302">
            <v>0</v>
          </cell>
          <cell r="BW302">
            <v>0</v>
          </cell>
          <cell r="BX302">
            <v>0</v>
          </cell>
          <cell r="BY302">
            <v>0</v>
          </cell>
          <cell r="BZ302">
            <v>0</v>
          </cell>
          <cell r="CA302">
            <v>0</v>
          </cell>
          <cell r="CB302">
            <v>0</v>
          </cell>
          <cell r="CC302">
            <v>0</v>
          </cell>
          <cell r="CD302">
            <v>0</v>
          </cell>
          <cell r="CE302">
            <v>0</v>
          </cell>
          <cell r="CF302">
            <v>0</v>
          </cell>
          <cell r="CG302">
            <v>0</v>
          </cell>
          <cell r="CH302">
            <v>0</v>
          </cell>
          <cell r="CI302">
            <v>0</v>
          </cell>
          <cell r="CJ302">
            <v>0</v>
          </cell>
          <cell r="CK302">
            <v>0</v>
          </cell>
          <cell r="CL302">
            <v>0</v>
          </cell>
          <cell r="CM302">
            <v>0</v>
          </cell>
          <cell r="CN302">
            <v>0</v>
          </cell>
          <cell r="CO302">
            <v>0</v>
          </cell>
          <cell r="CP302">
            <v>0</v>
          </cell>
          <cell r="CQ302">
            <v>0</v>
          </cell>
          <cell r="CR302">
            <v>0</v>
          </cell>
          <cell r="CS302">
            <v>0</v>
          </cell>
          <cell r="CT302">
            <v>0</v>
          </cell>
          <cell r="CU302">
            <v>0</v>
          </cell>
          <cell r="CV302">
            <v>0</v>
          </cell>
          <cell r="CW302">
            <v>0</v>
          </cell>
          <cell r="CX302">
            <v>0</v>
          </cell>
          <cell r="CY302">
            <v>0</v>
          </cell>
          <cell r="CZ302">
            <v>555</v>
          </cell>
          <cell r="DA302">
            <v>448</v>
          </cell>
          <cell r="DB302">
            <v>1003</v>
          </cell>
          <cell r="DC302">
            <v>85</v>
          </cell>
          <cell r="DD302">
            <v>0</v>
          </cell>
          <cell r="DE302">
            <v>85</v>
          </cell>
          <cell r="DF302">
            <v>918</v>
          </cell>
          <cell r="DG302">
            <v>175</v>
          </cell>
          <cell r="DH302">
            <v>1093</v>
          </cell>
          <cell r="DI302">
            <v>0</v>
          </cell>
          <cell r="DJ302">
            <v>0</v>
          </cell>
          <cell r="DK302">
            <v>0</v>
          </cell>
          <cell r="DL302">
            <v>0</v>
          </cell>
          <cell r="DM302">
            <v>0</v>
          </cell>
          <cell r="DN302">
            <v>0</v>
          </cell>
          <cell r="DO302">
            <v>0</v>
          </cell>
          <cell r="DP302">
            <v>0</v>
          </cell>
          <cell r="DQ302">
            <v>0</v>
          </cell>
        </row>
        <row r="303">
          <cell r="B303" t="str">
            <v>Runnymede</v>
          </cell>
          <cell r="D303" t="str">
            <v>SD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948</v>
          </cell>
          <cell r="AP303">
            <v>1026</v>
          </cell>
          <cell r="AQ303">
            <v>1974</v>
          </cell>
          <cell r="AR303">
            <v>555</v>
          </cell>
          <cell r="AS303">
            <v>200</v>
          </cell>
          <cell r="AT303">
            <v>755</v>
          </cell>
          <cell r="AU303">
            <v>1219</v>
          </cell>
          <cell r="AV303">
            <v>614</v>
          </cell>
          <cell r="AW303">
            <v>1833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0</v>
          </cell>
          <cell r="BL303">
            <v>0</v>
          </cell>
          <cell r="BM303">
            <v>0</v>
          </cell>
          <cell r="BN303">
            <v>0</v>
          </cell>
          <cell r="BO303">
            <v>0</v>
          </cell>
          <cell r="BP303">
            <v>0</v>
          </cell>
          <cell r="BQ303">
            <v>15</v>
          </cell>
          <cell r="BR303">
            <v>15</v>
          </cell>
          <cell r="BS303">
            <v>0</v>
          </cell>
          <cell r="BT303">
            <v>0</v>
          </cell>
          <cell r="BU303">
            <v>0</v>
          </cell>
          <cell r="BV303">
            <v>15</v>
          </cell>
          <cell r="BW303">
            <v>0</v>
          </cell>
          <cell r="BX303">
            <v>15</v>
          </cell>
          <cell r="BY303">
            <v>0</v>
          </cell>
          <cell r="BZ303">
            <v>0</v>
          </cell>
          <cell r="CA303">
            <v>0</v>
          </cell>
          <cell r="CB303">
            <v>0</v>
          </cell>
          <cell r="CC303">
            <v>0</v>
          </cell>
          <cell r="CD303">
            <v>0</v>
          </cell>
          <cell r="CE303">
            <v>0</v>
          </cell>
          <cell r="CF303">
            <v>0</v>
          </cell>
          <cell r="CG303">
            <v>0</v>
          </cell>
          <cell r="CH303">
            <v>0</v>
          </cell>
          <cell r="CI303">
            <v>0</v>
          </cell>
          <cell r="CJ303">
            <v>0</v>
          </cell>
          <cell r="CK303">
            <v>0</v>
          </cell>
          <cell r="CL303">
            <v>0</v>
          </cell>
          <cell r="CM303">
            <v>0</v>
          </cell>
          <cell r="CN303">
            <v>0</v>
          </cell>
          <cell r="CO303">
            <v>0</v>
          </cell>
          <cell r="CP303">
            <v>0</v>
          </cell>
          <cell r="CQ303">
            <v>0</v>
          </cell>
          <cell r="CR303">
            <v>0</v>
          </cell>
          <cell r="CS303">
            <v>0</v>
          </cell>
          <cell r="CT303">
            <v>0</v>
          </cell>
          <cell r="CU303">
            <v>0</v>
          </cell>
          <cell r="CV303">
            <v>0</v>
          </cell>
          <cell r="CW303">
            <v>0</v>
          </cell>
          <cell r="CX303">
            <v>0</v>
          </cell>
          <cell r="CY303">
            <v>0</v>
          </cell>
          <cell r="CZ303">
            <v>948</v>
          </cell>
          <cell r="DA303">
            <v>1041</v>
          </cell>
          <cell r="DB303">
            <v>1989</v>
          </cell>
          <cell r="DC303">
            <v>555</v>
          </cell>
          <cell r="DD303">
            <v>200</v>
          </cell>
          <cell r="DE303">
            <v>755</v>
          </cell>
          <cell r="DF303">
            <v>1234</v>
          </cell>
          <cell r="DG303">
            <v>614</v>
          </cell>
          <cell r="DH303">
            <v>1848</v>
          </cell>
          <cell r="DI303">
            <v>0</v>
          </cell>
          <cell r="DJ303">
            <v>0</v>
          </cell>
          <cell r="DK303">
            <v>0</v>
          </cell>
          <cell r="DL303">
            <v>0</v>
          </cell>
          <cell r="DM303">
            <v>0</v>
          </cell>
          <cell r="DN303">
            <v>0</v>
          </cell>
          <cell r="DO303">
            <v>0</v>
          </cell>
          <cell r="DP303">
            <v>0</v>
          </cell>
          <cell r="DQ303">
            <v>0</v>
          </cell>
        </row>
        <row r="304">
          <cell r="B304" t="str">
            <v>Spelthorne</v>
          </cell>
          <cell r="D304" t="str">
            <v>SD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546</v>
          </cell>
          <cell r="AP304">
            <v>787</v>
          </cell>
          <cell r="AQ304">
            <v>1333</v>
          </cell>
          <cell r="AR304">
            <v>444</v>
          </cell>
          <cell r="AS304">
            <v>119</v>
          </cell>
          <cell r="AT304">
            <v>563</v>
          </cell>
          <cell r="AU304">
            <v>770</v>
          </cell>
          <cell r="AV304">
            <v>166</v>
          </cell>
          <cell r="AW304">
            <v>936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0</v>
          </cell>
          <cell r="BL304">
            <v>0</v>
          </cell>
          <cell r="BM304">
            <v>0</v>
          </cell>
          <cell r="BN304">
            <v>0</v>
          </cell>
          <cell r="BO304">
            <v>0</v>
          </cell>
          <cell r="BP304">
            <v>0</v>
          </cell>
          <cell r="BQ304">
            <v>0</v>
          </cell>
          <cell r="BR304">
            <v>0</v>
          </cell>
          <cell r="BS304">
            <v>0</v>
          </cell>
          <cell r="BT304">
            <v>0</v>
          </cell>
          <cell r="BU304">
            <v>0</v>
          </cell>
          <cell r="BV304">
            <v>0</v>
          </cell>
          <cell r="BW304">
            <v>0</v>
          </cell>
          <cell r="BX304">
            <v>0</v>
          </cell>
          <cell r="BY304">
            <v>0</v>
          </cell>
          <cell r="BZ304">
            <v>0</v>
          </cell>
          <cell r="CA304">
            <v>0</v>
          </cell>
          <cell r="CB304">
            <v>0</v>
          </cell>
          <cell r="CC304">
            <v>0</v>
          </cell>
          <cell r="CD304">
            <v>0</v>
          </cell>
          <cell r="CE304">
            <v>0</v>
          </cell>
          <cell r="CF304">
            <v>0</v>
          </cell>
          <cell r="CG304">
            <v>0</v>
          </cell>
          <cell r="CH304">
            <v>0</v>
          </cell>
          <cell r="CI304">
            <v>0</v>
          </cell>
          <cell r="CJ304">
            <v>0</v>
          </cell>
          <cell r="CK304">
            <v>0</v>
          </cell>
          <cell r="CL304">
            <v>0</v>
          </cell>
          <cell r="CM304">
            <v>0</v>
          </cell>
          <cell r="CN304">
            <v>0</v>
          </cell>
          <cell r="CO304">
            <v>0</v>
          </cell>
          <cell r="CP304">
            <v>0</v>
          </cell>
          <cell r="CQ304">
            <v>0</v>
          </cell>
          <cell r="CR304">
            <v>0</v>
          </cell>
          <cell r="CS304">
            <v>0</v>
          </cell>
          <cell r="CT304">
            <v>0</v>
          </cell>
          <cell r="CU304">
            <v>0</v>
          </cell>
          <cell r="CV304">
            <v>0</v>
          </cell>
          <cell r="CW304">
            <v>0</v>
          </cell>
          <cell r="CX304">
            <v>0</v>
          </cell>
          <cell r="CY304">
            <v>0</v>
          </cell>
          <cell r="CZ304">
            <v>546</v>
          </cell>
          <cell r="DA304">
            <v>787</v>
          </cell>
          <cell r="DB304">
            <v>1333</v>
          </cell>
          <cell r="DC304">
            <v>444</v>
          </cell>
          <cell r="DD304">
            <v>119</v>
          </cell>
          <cell r="DE304">
            <v>563</v>
          </cell>
          <cell r="DF304">
            <v>770</v>
          </cell>
          <cell r="DG304">
            <v>166</v>
          </cell>
          <cell r="DH304">
            <v>936</v>
          </cell>
          <cell r="DI304">
            <v>0</v>
          </cell>
          <cell r="DJ304">
            <v>0</v>
          </cell>
          <cell r="DK304">
            <v>0</v>
          </cell>
          <cell r="DL304">
            <v>0</v>
          </cell>
          <cell r="DM304">
            <v>0</v>
          </cell>
          <cell r="DN304">
            <v>0</v>
          </cell>
          <cell r="DO304">
            <v>0</v>
          </cell>
          <cell r="DP304">
            <v>0</v>
          </cell>
          <cell r="DQ304">
            <v>0</v>
          </cell>
        </row>
        <row r="305">
          <cell r="B305" t="str">
            <v>Surrey Heath</v>
          </cell>
          <cell r="D305" t="str">
            <v>SD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793</v>
          </cell>
          <cell r="AP305">
            <v>722</v>
          </cell>
          <cell r="AQ305">
            <v>1515</v>
          </cell>
          <cell r="AR305">
            <v>316</v>
          </cell>
          <cell r="AS305">
            <v>317</v>
          </cell>
          <cell r="AT305">
            <v>633</v>
          </cell>
          <cell r="AU305">
            <v>882</v>
          </cell>
          <cell r="AV305">
            <v>69</v>
          </cell>
          <cell r="AW305">
            <v>951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0</v>
          </cell>
          <cell r="BH305">
            <v>0</v>
          </cell>
          <cell r="BI305">
            <v>0</v>
          </cell>
          <cell r="BJ305">
            <v>0</v>
          </cell>
          <cell r="BK305">
            <v>0</v>
          </cell>
          <cell r="BL305">
            <v>0</v>
          </cell>
          <cell r="BM305">
            <v>0</v>
          </cell>
          <cell r="BN305">
            <v>0</v>
          </cell>
          <cell r="BO305">
            <v>0</v>
          </cell>
          <cell r="BP305">
            <v>0</v>
          </cell>
          <cell r="BQ305">
            <v>0</v>
          </cell>
          <cell r="BR305">
            <v>0</v>
          </cell>
          <cell r="BS305">
            <v>0</v>
          </cell>
          <cell r="BT305">
            <v>0</v>
          </cell>
          <cell r="BU305">
            <v>0</v>
          </cell>
          <cell r="BV305">
            <v>0</v>
          </cell>
          <cell r="BW305">
            <v>0</v>
          </cell>
          <cell r="BX305">
            <v>0</v>
          </cell>
          <cell r="BY305">
            <v>0</v>
          </cell>
          <cell r="BZ305">
            <v>0</v>
          </cell>
          <cell r="CA305">
            <v>0</v>
          </cell>
          <cell r="CB305">
            <v>0</v>
          </cell>
          <cell r="CC305">
            <v>0</v>
          </cell>
          <cell r="CD305">
            <v>0</v>
          </cell>
          <cell r="CE305">
            <v>0</v>
          </cell>
          <cell r="CF305">
            <v>0</v>
          </cell>
          <cell r="CG305">
            <v>0</v>
          </cell>
          <cell r="CH305">
            <v>0</v>
          </cell>
          <cell r="CI305">
            <v>232</v>
          </cell>
          <cell r="CJ305">
            <v>232</v>
          </cell>
          <cell r="CK305">
            <v>0</v>
          </cell>
          <cell r="CL305">
            <v>0</v>
          </cell>
          <cell r="CM305">
            <v>0</v>
          </cell>
          <cell r="CN305">
            <v>232</v>
          </cell>
          <cell r="CO305">
            <v>0</v>
          </cell>
          <cell r="CP305">
            <v>232</v>
          </cell>
          <cell r="CQ305">
            <v>0</v>
          </cell>
          <cell r="CR305">
            <v>0</v>
          </cell>
          <cell r="CS305">
            <v>0</v>
          </cell>
          <cell r="CT305">
            <v>0</v>
          </cell>
          <cell r="CU305">
            <v>0</v>
          </cell>
          <cell r="CV305">
            <v>0</v>
          </cell>
          <cell r="CW305">
            <v>0</v>
          </cell>
          <cell r="CX305">
            <v>0</v>
          </cell>
          <cell r="CY305">
            <v>0</v>
          </cell>
          <cell r="CZ305">
            <v>793</v>
          </cell>
          <cell r="DA305">
            <v>954</v>
          </cell>
          <cell r="DB305">
            <v>1747</v>
          </cell>
          <cell r="DC305">
            <v>316</v>
          </cell>
          <cell r="DD305">
            <v>317</v>
          </cell>
          <cell r="DE305">
            <v>633</v>
          </cell>
          <cell r="DF305">
            <v>1114</v>
          </cell>
          <cell r="DG305">
            <v>69</v>
          </cell>
          <cell r="DH305">
            <v>1183</v>
          </cell>
          <cell r="DI305">
            <v>0</v>
          </cell>
          <cell r="DJ305">
            <v>0</v>
          </cell>
          <cell r="DK305">
            <v>0</v>
          </cell>
          <cell r="DL305">
            <v>0</v>
          </cell>
          <cell r="DM305">
            <v>0</v>
          </cell>
          <cell r="DN305">
            <v>0</v>
          </cell>
          <cell r="DO305">
            <v>0</v>
          </cell>
          <cell r="DP305">
            <v>0</v>
          </cell>
          <cell r="DQ305">
            <v>0</v>
          </cell>
        </row>
        <row r="306">
          <cell r="B306" t="str">
            <v>Tandridge</v>
          </cell>
          <cell r="D306" t="str">
            <v>SD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213</v>
          </cell>
          <cell r="AP306">
            <v>223</v>
          </cell>
          <cell r="AQ306">
            <v>436</v>
          </cell>
          <cell r="AR306">
            <v>20</v>
          </cell>
          <cell r="AS306">
            <v>127</v>
          </cell>
          <cell r="AT306">
            <v>147</v>
          </cell>
          <cell r="AU306">
            <v>289</v>
          </cell>
          <cell r="AV306">
            <v>33</v>
          </cell>
          <cell r="AW306">
            <v>322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</v>
          </cell>
          <cell r="BM306">
            <v>0</v>
          </cell>
          <cell r="BN306">
            <v>0</v>
          </cell>
          <cell r="BO306">
            <v>0</v>
          </cell>
          <cell r="BP306">
            <v>61</v>
          </cell>
          <cell r="BQ306">
            <v>39</v>
          </cell>
          <cell r="BR306">
            <v>100</v>
          </cell>
          <cell r="BS306">
            <v>0</v>
          </cell>
          <cell r="BT306">
            <v>0</v>
          </cell>
          <cell r="BU306">
            <v>0</v>
          </cell>
          <cell r="BV306">
            <v>100</v>
          </cell>
          <cell r="BW306">
            <v>0</v>
          </cell>
          <cell r="BX306">
            <v>100</v>
          </cell>
          <cell r="BY306">
            <v>0</v>
          </cell>
          <cell r="BZ306">
            <v>0</v>
          </cell>
          <cell r="CA306">
            <v>0</v>
          </cell>
          <cell r="CB306">
            <v>0</v>
          </cell>
          <cell r="CC306">
            <v>0</v>
          </cell>
          <cell r="CD306">
            <v>0</v>
          </cell>
          <cell r="CE306">
            <v>0</v>
          </cell>
          <cell r="CF306">
            <v>0</v>
          </cell>
          <cell r="CG306">
            <v>0</v>
          </cell>
          <cell r="CH306">
            <v>0</v>
          </cell>
          <cell r="CI306">
            <v>6</v>
          </cell>
          <cell r="CJ306">
            <v>6</v>
          </cell>
          <cell r="CK306">
            <v>0</v>
          </cell>
          <cell r="CL306">
            <v>0</v>
          </cell>
          <cell r="CM306">
            <v>0</v>
          </cell>
          <cell r="CN306">
            <v>6</v>
          </cell>
          <cell r="CO306">
            <v>0</v>
          </cell>
          <cell r="CP306">
            <v>6</v>
          </cell>
          <cell r="CQ306">
            <v>0</v>
          </cell>
          <cell r="CR306">
            <v>0</v>
          </cell>
          <cell r="CS306">
            <v>0</v>
          </cell>
          <cell r="CT306">
            <v>0</v>
          </cell>
          <cell r="CU306">
            <v>0</v>
          </cell>
          <cell r="CV306">
            <v>0</v>
          </cell>
          <cell r="CW306">
            <v>0</v>
          </cell>
          <cell r="CX306">
            <v>0</v>
          </cell>
          <cell r="CY306">
            <v>0</v>
          </cell>
          <cell r="CZ306">
            <v>274</v>
          </cell>
          <cell r="DA306">
            <v>268</v>
          </cell>
          <cell r="DB306">
            <v>542</v>
          </cell>
          <cell r="DC306">
            <v>20</v>
          </cell>
          <cell r="DD306">
            <v>127</v>
          </cell>
          <cell r="DE306">
            <v>147</v>
          </cell>
          <cell r="DF306">
            <v>395</v>
          </cell>
          <cell r="DG306">
            <v>33</v>
          </cell>
          <cell r="DH306">
            <v>428</v>
          </cell>
          <cell r="DI306">
            <v>0</v>
          </cell>
          <cell r="DJ306">
            <v>0</v>
          </cell>
          <cell r="DK306">
            <v>0</v>
          </cell>
          <cell r="DL306">
            <v>0</v>
          </cell>
          <cell r="DM306">
            <v>0</v>
          </cell>
          <cell r="DN306">
            <v>0</v>
          </cell>
          <cell r="DO306">
            <v>0</v>
          </cell>
          <cell r="DP306">
            <v>0</v>
          </cell>
          <cell r="DQ306">
            <v>0</v>
          </cell>
        </row>
        <row r="307">
          <cell r="B307" t="str">
            <v>Waverley</v>
          </cell>
          <cell r="D307" t="str">
            <v>SD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-5</v>
          </cell>
          <cell r="AP307">
            <v>913</v>
          </cell>
          <cell r="AQ307">
            <v>908</v>
          </cell>
          <cell r="AR307">
            <v>461</v>
          </cell>
          <cell r="AS307">
            <v>45</v>
          </cell>
          <cell r="AT307">
            <v>506</v>
          </cell>
          <cell r="AU307">
            <v>402</v>
          </cell>
          <cell r="AV307">
            <v>48</v>
          </cell>
          <cell r="AW307">
            <v>45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  <cell r="BM307">
            <v>0</v>
          </cell>
          <cell r="BN307">
            <v>0</v>
          </cell>
          <cell r="BO307">
            <v>0</v>
          </cell>
          <cell r="BP307">
            <v>0</v>
          </cell>
          <cell r="BQ307">
            <v>0</v>
          </cell>
          <cell r="BR307">
            <v>0</v>
          </cell>
          <cell r="BS307">
            <v>0</v>
          </cell>
          <cell r="BT307">
            <v>0</v>
          </cell>
          <cell r="BU307">
            <v>0</v>
          </cell>
          <cell r="BV307">
            <v>0</v>
          </cell>
          <cell r="BW307">
            <v>0</v>
          </cell>
          <cell r="BX307">
            <v>0</v>
          </cell>
          <cell r="BY307">
            <v>0</v>
          </cell>
          <cell r="BZ307">
            <v>0</v>
          </cell>
          <cell r="CA307">
            <v>0</v>
          </cell>
          <cell r="CB307">
            <v>0</v>
          </cell>
          <cell r="CC307">
            <v>0</v>
          </cell>
          <cell r="CD307">
            <v>0</v>
          </cell>
          <cell r="CE307">
            <v>0</v>
          </cell>
          <cell r="CF307">
            <v>0</v>
          </cell>
          <cell r="CG307">
            <v>0</v>
          </cell>
          <cell r="CH307">
            <v>0</v>
          </cell>
          <cell r="CI307">
            <v>0</v>
          </cell>
          <cell r="CJ307">
            <v>0</v>
          </cell>
          <cell r="CK307">
            <v>0</v>
          </cell>
          <cell r="CL307">
            <v>0</v>
          </cell>
          <cell r="CM307">
            <v>0</v>
          </cell>
          <cell r="CN307">
            <v>0</v>
          </cell>
          <cell r="CO307">
            <v>0</v>
          </cell>
          <cell r="CP307">
            <v>0</v>
          </cell>
          <cell r="CQ307">
            <v>0</v>
          </cell>
          <cell r="CR307">
            <v>0</v>
          </cell>
          <cell r="CS307">
            <v>0</v>
          </cell>
          <cell r="CT307">
            <v>0</v>
          </cell>
          <cell r="CU307">
            <v>0</v>
          </cell>
          <cell r="CV307">
            <v>0</v>
          </cell>
          <cell r="CW307">
            <v>0</v>
          </cell>
          <cell r="CX307">
            <v>0</v>
          </cell>
          <cell r="CY307">
            <v>0</v>
          </cell>
          <cell r="CZ307">
            <v>-5</v>
          </cell>
          <cell r="DA307">
            <v>913</v>
          </cell>
          <cell r="DB307">
            <v>908</v>
          </cell>
          <cell r="DC307">
            <v>461</v>
          </cell>
          <cell r="DD307">
            <v>45</v>
          </cell>
          <cell r="DE307">
            <v>506</v>
          </cell>
          <cell r="DF307">
            <v>402</v>
          </cell>
          <cell r="DG307">
            <v>48</v>
          </cell>
          <cell r="DH307">
            <v>450</v>
          </cell>
          <cell r="DI307">
            <v>0</v>
          </cell>
          <cell r="DJ307">
            <v>0</v>
          </cell>
          <cell r="DK307">
            <v>0</v>
          </cell>
          <cell r="DL307">
            <v>0</v>
          </cell>
          <cell r="DM307">
            <v>0</v>
          </cell>
          <cell r="DN307">
            <v>0</v>
          </cell>
          <cell r="DO307">
            <v>0</v>
          </cell>
          <cell r="DP307">
            <v>0</v>
          </cell>
          <cell r="DQ307">
            <v>0</v>
          </cell>
        </row>
        <row r="308">
          <cell r="B308" t="str">
            <v>Woking</v>
          </cell>
          <cell r="D308" t="str">
            <v>SD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1287</v>
          </cell>
          <cell r="AP308">
            <v>660</v>
          </cell>
          <cell r="AQ308">
            <v>1947</v>
          </cell>
          <cell r="AR308">
            <v>790</v>
          </cell>
          <cell r="AS308">
            <v>0</v>
          </cell>
          <cell r="AT308">
            <v>790</v>
          </cell>
          <cell r="AU308">
            <v>1157</v>
          </cell>
          <cell r="AV308">
            <v>166</v>
          </cell>
          <cell r="AW308">
            <v>1323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  <cell r="BH308">
            <v>0</v>
          </cell>
          <cell r="BI308">
            <v>0</v>
          </cell>
          <cell r="BJ308">
            <v>0</v>
          </cell>
          <cell r="BK308">
            <v>0</v>
          </cell>
          <cell r="BL308">
            <v>0</v>
          </cell>
          <cell r="BM308">
            <v>0</v>
          </cell>
          <cell r="BN308">
            <v>0</v>
          </cell>
          <cell r="BO308">
            <v>0</v>
          </cell>
          <cell r="BP308">
            <v>0</v>
          </cell>
          <cell r="BQ308">
            <v>0</v>
          </cell>
          <cell r="BR308">
            <v>0</v>
          </cell>
          <cell r="BS308">
            <v>0</v>
          </cell>
          <cell r="BT308">
            <v>0</v>
          </cell>
          <cell r="BU308">
            <v>0</v>
          </cell>
          <cell r="BV308">
            <v>0</v>
          </cell>
          <cell r="BW308">
            <v>0</v>
          </cell>
          <cell r="BX308">
            <v>0</v>
          </cell>
          <cell r="BY308">
            <v>0</v>
          </cell>
          <cell r="BZ308">
            <v>0</v>
          </cell>
          <cell r="CA308">
            <v>0</v>
          </cell>
          <cell r="CB308">
            <v>0</v>
          </cell>
          <cell r="CC308">
            <v>0</v>
          </cell>
          <cell r="CD308">
            <v>0</v>
          </cell>
          <cell r="CE308">
            <v>0</v>
          </cell>
          <cell r="CF308">
            <v>0</v>
          </cell>
          <cell r="CG308">
            <v>0</v>
          </cell>
          <cell r="CH308">
            <v>0</v>
          </cell>
          <cell r="CI308">
            <v>0</v>
          </cell>
          <cell r="CJ308">
            <v>0</v>
          </cell>
          <cell r="CK308">
            <v>0</v>
          </cell>
          <cell r="CL308">
            <v>0</v>
          </cell>
          <cell r="CM308">
            <v>0</v>
          </cell>
          <cell r="CN308">
            <v>0</v>
          </cell>
          <cell r="CO308">
            <v>0</v>
          </cell>
          <cell r="CP308">
            <v>0</v>
          </cell>
          <cell r="CQ308">
            <v>0</v>
          </cell>
          <cell r="CR308">
            <v>0</v>
          </cell>
          <cell r="CS308">
            <v>0</v>
          </cell>
          <cell r="CT308">
            <v>0</v>
          </cell>
          <cell r="CU308">
            <v>0</v>
          </cell>
          <cell r="CV308">
            <v>0</v>
          </cell>
          <cell r="CW308">
            <v>0</v>
          </cell>
          <cell r="CX308">
            <v>0</v>
          </cell>
          <cell r="CY308">
            <v>0</v>
          </cell>
          <cell r="CZ308">
            <v>1287</v>
          </cell>
          <cell r="DA308">
            <v>660</v>
          </cell>
          <cell r="DB308">
            <v>1947</v>
          </cell>
          <cell r="DC308">
            <v>790</v>
          </cell>
          <cell r="DD308">
            <v>0</v>
          </cell>
          <cell r="DE308">
            <v>790</v>
          </cell>
          <cell r="DF308">
            <v>1157</v>
          </cell>
          <cell r="DG308">
            <v>166</v>
          </cell>
          <cell r="DH308">
            <v>1323</v>
          </cell>
          <cell r="DI308">
            <v>0</v>
          </cell>
          <cell r="DJ308">
            <v>0</v>
          </cell>
          <cell r="DK308">
            <v>0</v>
          </cell>
          <cell r="DL308">
            <v>0</v>
          </cell>
          <cell r="DM308">
            <v>0</v>
          </cell>
          <cell r="DN308">
            <v>0</v>
          </cell>
          <cell r="DO308">
            <v>0</v>
          </cell>
          <cell r="DP308">
            <v>0</v>
          </cell>
          <cell r="DQ308">
            <v>0</v>
          </cell>
        </row>
        <row r="309">
          <cell r="B309" t="str">
            <v>Warwickshire</v>
          </cell>
          <cell r="D309" t="str">
            <v>SC</v>
          </cell>
          <cell r="E309">
            <v>0</v>
          </cell>
          <cell r="F309">
            <v>128</v>
          </cell>
          <cell r="G309">
            <v>128</v>
          </cell>
          <cell r="H309">
            <v>0</v>
          </cell>
          <cell r="I309">
            <v>0</v>
          </cell>
          <cell r="J309">
            <v>0</v>
          </cell>
          <cell r="K309">
            <v>128</v>
          </cell>
          <cell r="L309">
            <v>20</v>
          </cell>
          <cell r="M309">
            <v>148</v>
          </cell>
          <cell r="N309">
            <v>300</v>
          </cell>
          <cell r="O309">
            <v>1486</v>
          </cell>
          <cell r="P309">
            <v>1786</v>
          </cell>
          <cell r="Q309">
            <v>1</v>
          </cell>
          <cell r="R309">
            <v>0</v>
          </cell>
          <cell r="S309">
            <v>1</v>
          </cell>
          <cell r="T309">
            <v>1785</v>
          </cell>
          <cell r="U309">
            <v>279</v>
          </cell>
          <cell r="V309">
            <v>2064</v>
          </cell>
          <cell r="W309">
            <v>19233</v>
          </cell>
          <cell r="X309">
            <v>24589</v>
          </cell>
          <cell r="Y309">
            <v>43822</v>
          </cell>
          <cell r="Z309">
            <v>465</v>
          </cell>
          <cell r="AA309">
            <v>1580</v>
          </cell>
          <cell r="AB309">
            <v>2045</v>
          </cell>
          <cell r="AC309">
            <v>41777</v>
          </cell>
          <cell r="AD309">
            <v>6521</v>
          </cell>
          <cell r="AE309">
            <v>48298</v>
          </cell>
          <cell r="AF309">
            <v>224</v>
          </cell>
          <cell r="AG309">
            <v>123</v>
          </cell>
          <cell r="AH309">
            <v>347</v>
          </cell>
          <cell r="AI309">
            <v>0</v>
          </cell>
          <cell r="AJ309">
            <v>4</v>
          </cell>
          <cell r="AK309">
            <v>4</v>
          </cell>
          <cell r="AL309">
            <v>343</v>
          </cell>
          <cell r="AM309">
            <v>16</v>
          </cell>
          <cell r="AN309">
            <v>359</v>
          </cell>
          <cell r="AO309">
            <v>29248</v>
          </cell>
          <cell r="AP309">
            <v>66254</v>
          </cell>
          <cell r="AQ309">
            <v>95502</v>
          </cell>
          <cell r="AR309">
            <v>18089</v>
          </cell>
          <cell r="AS309">
            <v>4155</v>
          </cell>
          <cell r="AT309">
            <v>22244</v>
          </cell>
          <cell r="AU309">
            <v>73258</v>
          </cell>
          <cell r="AV309">
            <v>3727</v>
          </cell>
          <cell r="AW309">
            <v>76985</v>
          </cell>
          <cell r="AX309">
            <v>4099</v>
          </cell>
          <cell r="AY309">
            <v>13087</v>
          </cell>
          <cell r="AZ309">
            <v>17186</v>
          </cell>
          <cell r="BA309">
            <v>481</v>
          </cell>
          <cell r="BB309">
            <v>849</v>
          </cell>
          <cell r="BC309">
            <v>1330</v>
          </cell>
          <cell r="BD309">
            <v>15856</v>
          </cell>
          <cell r="BE309">
            <v>830</v>
          </cell>
          <cell r="BF309">
            <v>16686</v>
          </cell>
          <cell r="BG309">
            <v>6891</v>
          </cell>
          <cell r="BH309">
            <v>32584</v>
          </cell>
          <cell r="BI309">
            <v>39475</v>
          </cell>
          <cell r="BJ309">
            <v>2730</v>
          </cell>
          <cell r="BK309">
            <v>3788</v>
          </cell>
          <cell r="BL309">
            <v>6518</v>
          </cell>
          <cell r="BM309">
            <v>32957</v>
          </cell>
          <cell r="BN309">
            <v>2078</v>
          </cell>
          <cell r="BO309">
            <v>35035</v>
          </cell>
          <cell r="BP309">
            <v>3414</v>
          </cell>
          <cell r="BQ309">
            <v>4569</v>
          </cell>
          <cell r="BR309">
            <v>7983</v>
          </cell>
          <cell r="BS309">
            <v>429</v>
          </cell>
          <cell r="BT309">
            <v>487</v>
          </cell>
          <cell r="BU309">
            <v>916</v>
          </cell>
          <cell r="BV309">
            <v>7067</v>
          </cell>
          <cell r="BW309">
            <v>342</v>
          </cell>
          <cell r="BX309">
            <v>7409</v>
          </cell>
          <cell r="BY309">
            <v>0</v>
          </cell>
          <cell r="BZ309">
            <v>0</v>
          </cell>
          <cell r="CA309">
            <v>0</v>
          </cell>
          <cell r="CB309">
            <v>0</v>
          </cell>
          <cell r="CC309">
            <v>0</v>
          </cell>
          <cell r="CD309">
            <v>0</v>
          </cell>
          <cell r="CE309">
            <v>0</v>
          </cell>
          <cell r="CF309">
            <v>0</v>
          </cell>
          <cell r="CG309">
            <v>0</v>
          </cell>
          <cell r="CH309">
            <v>230</v>
          </cell>
          <cell r="CI309">
            <v>3257</v>
          </cell>
          <cell r="CJ309">
            <v>3487</v>
          </cell>
          <cell r="CK309">
            <v>0</v>
          </cell>
          <cell r="CL309">
            <v>2324</v>
          </cell>
          <cell r="CM309">
            <v>2324</v>
          </cell>
          <cell r="CN309">
            <v>1163</v>
          </cell>
          <cell r="CO309">
            <v>52</v>
          </cell>
          <cell r="CP309">
            <v>1215</v>
          </cell>
          <cell r="CQ309">
            <v>87</v>
          </cell>
          <cell r="CR309">
            <v>444</v>
          </cell>
          <cell r="CS309">
            <v>531</v>
          </cell>
          <cell r="CT309">
            <v>0</v>
          </cell>
          <cell r="CU309">
            <v>0</v>
          </cell>
          <cell r="CV309">
            <v>0</v>
          </cell>
          <cell r="CW309">
            <v>531</v>
          </cell>
          <cell r="CX309">
            <v>6</v>
          </cell>
          <cell r="CY309">
            <v>537</v>
          </cell>
          <cell r="CZ309">
            <v>63726</v>
          </cell>
          <cell r="DA309">
            <v>146521</v>
          </cell>
          <cell r="DB309">
            <v>210247</v>
          </cell>
          <cell r="DC309">
            <v>22195</v>
          </cell>
          <cell r="DD309">
            <v>13187</v>
          </cell>
          <cell r="DE309">
            <v>35382</v>
          </cell>
          <cell r="DF309">
            <v>174865</v>
          </cell>
          <cell r="DG309">
            <v>13871</v>
          </cell>
          <cell r="DH309">
            <v>188736</v>
          </cell>
          <cell r="DI309">
            <v>407</v>
          </cell>
          <cell r="DJ309">
            <v>10380</v>
          </cell>
          <cell r="DK309">
            <v>10787</v>
          </cell>
          <cell r="DL309">
            <v>62</v>
          </cell>
          <cell r="DM309">
            <v>83</v>
          </cell>
          <cell r="DN309">
            <v>145</v>
          </cell>
          <cell r="DO309">
            <v>10642</v>
          </cell>
          <cell r="DP309">
            <v>0</v>
          </cell>
          <cell r="DQ309">
            <v>10642</v>
          </cell>
        </row>
        <row r="310">
          <cell r="B310" t="str">
            <v>North Warwickshire</v>
          </cell>
          <cell r="D310" t="str">
            <v>SD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400</v>
          </cell>
          <cell r="AP310">
            <v>143</v>
          </cell>
          <cell r="AQ310">
            <v>543</v>
          </cell>
          <cell r="AR310">
            <v>11</v>
          </cell>
          <cell r="AS310">
            <v>27</v>
          </cell>
          <cell r="AT310">
            <v>38</v>
          </cell>
          <cell r="AU310">
            <v>505</v>
          </cell>
          <cell r="AV310">
            <v>85</v>
          </cell>
          <cell r="AW310">
            <v>59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0</v>
          </cell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</v>
          </cell>
          <cell r="BM310">
            <v>0</v>
          </cell>
          <cell r="BN310">
            <v>0</v>
          </cell>
          <cell r="BO310">
            <v>0</v>
          </cell>
          <cell r="BP310">
            <v>0</v>
          </cell>
          <cell r="BQ310">
            <v>0</v>
          </cell>
          <cell r="BR310">
            <v>0</v>
          </cell>
          <cell r="BS310">
            <v>0</v>
          </cell>
          <cell r="BT310">
            <v>0</v>
          </cell>
          <cell r="BU310">
            <v>0</v>
          </cell>
          <cell r="BV310">
            <v>0</v>
          </cell>
          <cell r="BW310">
            <v>0</v>
          </cell>
          <cell r="BX310">
            <v>0</v>
          </cell>
          <cell r="BY310">
            <v>0</v>
          </cell>
          <cell r="BZ310">
            <v>0</v>
          </cell>
          <cell r="CA310">
            <v>0</v>
          </cell>
          <cell r="CB310">
            <v>0</v>
          </cell>
          <cell r="CC310">
            <v>0</v>
          </cell>
          <cell r="CD310">
            <v>0</v>
          </cell>
          <cell r="CE310">
            <v>0</v>
          </cell>
          <cell r="CF310">
            <v>0</v>
          </cell>
          <cell r="CG310">
            <v>0</v>
          </cell>
          <cell r="CH310">
            <v>0</v>
          </cell>
          <cell r="CI310">
            <v>0</v>
          </cell>
          <cell r="CJ310">
            <v>0</v>
          </cell>
          <cell r="CK310">
            <v>0</v>
          </cell>
          <cell r="CL310">
            <v>0</v>
          </cell>
          <cell r="CM310">
            <v>0</v>
          </cell>
          <cell r="CN310">
            <v>0</v>
          </cell>
          <cell r="CO310">
            <v>0</v>
          </cell>
          <cell r="CP310">
            <v>0</v>
          </cell>
          <cell r="CQ310">
            <v>0</v>
          </cell>
          <cell r="CR310">
            <v>0</v>
          </cell>
          <cell r="CS310">
            <v>0</v>
          </cell>
          <cell r="CT310">
            <v>0</v>
          </cell>
          <cell r="CU310">
            <v>0</v>
          </cell>
          <cell r="CV310">
            <v>0</v>
          </cell>
          <cell r="CW310">
            <v>0</v>
          </cell>
          <cell r="CX310">
            <v>0</v>
          </cell>
          <cell r="CY310">
            <v>0</v>
          </cell>
          <cell r="CZ310">
            <v>400</v>
          </cell>
          <cell r="DA310">
            <v>143</v>
          </cell>
          <cell r="DB310">
            <v>543</v>
          </cell>
          <cell r="DC310">
            <v>11</v>
          </cell>
          <cell r="DD310">
            <v>27</v>
          </cell>
          <cell r="DE310">
            <v>38</v>
          </cell>
          <cell r="DF310">
            <v>505</v>
          </cell>
          <cell r="DG310">
            <v>85</v>
          </cell>
          <cell r="DH310">
            <v>590</v>
          </cell>
          <cell r="DI310">
            <v>0</v>
          </cell>
          <cell r="DJ310">
            <v>0</v>
          </cell>
          <cell r="DK310">
            <v>0</v>
          </cell>
          <cell r="DL310">
            <v>0</v>
          </cell>
          <cell r="DM310">
            <v>0</v>
          </cell>
          <cell r="DN310">
            <v>0</v>
          </cell>
          <cell r="DO310">
            <v>0</v>
          </cell>
          <cell r="DP310">
            <v>0</v>
          </cell>
          <cell r="DQ310">
            <v>0</v>
          </cell>
        </row>
        <row r="311">
          <cell r="B311" t="str">
            <v>Nuneaton &amp; Bedworth</v>
          </cell>
          <cell r="D311" t="str">
            <v>SD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31</v>
          </cell>
          <cell r="AP311">
            <v>65</v>
          </cell>
          <cell r="AQ311">
            <v>96</v>
          </cell>
          <cell r="AR311">
            <v>30</v>
          </cell>
          <cell r="AS311">
            <v>34</v>
          </cell>
          <cell r="AT311">
            <v>64</v>
          </cell>
          <cell r="AU311">
            <v>32</v>
          </cell>
          <cell r="AV311">
            <v>37</v>
          </cell>
          <cell r="AW311">
            <v>69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  <cell r="BM311">
            <v>0</v>
          </cell>
          <cell r="BN311">
            <v>0</v>
          </cell>
          <cell r="BO311">
            <v>0</v>
          </cell>
          <cell r="BP311">
            <v>0</v>
          </cell>
          <cell r="BQ311">
            <v>0</v>
          </cell>
          <cell r="BR311">
            <v>0</v>
          </cell>
          <cell r="BS311">
            <v>0</v>
          </cell>
          <cell r="BT311">
            <v>0</v>
          </cell>
          <cell r="BU311">
            <v>0</v>
          </cell>
          <cell r="BV311">
            <v>0</v>
          </cell>
          <cell r="BW311">
            <v>0</v>
          </cell>
          <cell r="BX311">
            <v>0</v>
          </cell>
          <cell r="BY311">
            <v>0</v>
          </cell>
          <cell r="BZ311">
            <v>0</v>
          </cell>
          <cell r="CA311">
            <v>0</v>
          </cell>
          <cell r="CB311">
            <v>0</v>
          </cell>
          <cell r="CC311">
            <v>0</v>
          </cell>
          <cell r="CD311">
            <v>0</v>
          </cell>
          <cell r="CE311">
            <v>0</v>
          </cell>
          <cell r="CF311">
            <v>0</v>
          </cell>
          <cell r="CG311">
            <v>0</v>
          </cell>
          <cell r="CH311">
            <v>0</v>
          </cell>
          <cell r="CI311">
            <v>0</v>
          </cell>
          <cell r="CJ311">
            <v>0</v>
          </cell>
          <cell r="CK311">
            <v>0</v>
          </cell>
          <cell r="CL311">
            <v>0</v>
          </cell>
          <cell r="CM311">
            <v>0</v>
          </cell>
          <cell r="CN311">
            <v>0</v>
          </cell>
          <cell r="CO311">
            <v>0</v>
          </cell>
          <cell r="CP311">
            <v>0</v>
          </cell>
          <cell r="CQ311">
            <v>0</v>
          </cell>
          <cell r="CR311">
            <v>0</v>
          </cell>
          <cell r="CS311">
            <v>0</v>
          </cell>
          <cell r="CT311">
            <v>0</v>
          </cell>
          <cell r="CU311">
            <v>0</v>
          </cell>
          <cell r="CV311">
            <v>0</v>
          </cell>
          <cell r="CW311">
            <v>0</v>
          </cell>
          <cell r="CX311">
            <v>0</v>
          </cell>
          <cell r="CY311">
            <v>0</v>
          </cell>
          <cell r="CZ311">
            <v>31</v>
          </cell>
          <cell r="DA311">
            <v>65</v>
          </cell>
          <cell r="DB311">
            <v>96</v>
          </cell>
          <cell r="DC311">
            <v>30</v>
          </cell>
          <cell r="DD311">
            <v>34</v>
          </cell>
          <cell r="DE311">
            <v>64</v>
          </cell>
          <cell r="DF311">
            <v>32</v>
          </cell>
          <cell r="DG311">
            <v>37</v>
          </cell>
          <cell r="DH311">
            <v>69</v>
          </cell>
          <cell r="DI311">
            <v>0</v>
          </cell>
          <cell r="DJ311">
            <v>0</v>
          </cell>
          <cell r="DK311">
            <v>0</v>
          </cell>
          <cell r="DL311">
            <v>0</v>
          </cell>
          <cell r="DM311">
            <v>0</v>
          </cell>
          <cell r="DN311">
            <v>0</v>
          </cell>
          <cell r="DO311">
            <v>0</v>
          </cell>
          <cell r="DP311">
            <v>0</v>
          </cell>
          <cell r="DQ311">
            <v>0</v>
          </cell>
        </row>
        <row r="312">
          <cell r="B312" t="str">
            <v>Rugby</v>
          </cell>
          <cell r="D312" t="str">
            <v>SD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0</v>
          </cell>
          <cell r="BE312">
            <v>0</v>
          </cell>
          <cell r="BF312">
            <v>0</v>
          </cell>
          <cell r="BG312">
            <v>0</v>
          </cell>
          <cell r="BH312">
            <v>0</v>
          </cell>
          <cell r="BI312">
            <v>0</v>
          </cell>
          <cell r="BJ312">
            <v>0</v>
          </cell>
          <cell r="BK312">
            <v>0</v>
          </cell>
          <cell r="BL312">
            <v>0</v>
          </cell>
          <cell r="BM312">
            <v>0</v>
          </cell>
          <cell r="BN312">
            <v>0</v>
          </cell>
          <cell r="BO312">
            <v>0</v>
          </cell>
          <cell r="BP312">
            <v>0</v>
          </cell>
          <cell r="BQ312">
            <v>0</v>
          </cell>
          <cell r="BR312">
            <v>0</v>
          </cell>
          <cell r="BS312">
            <v>0</v>
          </cell>
          <cell r="BT312">
            <v>0</v>
          </cell>
          <cell r="BU312">
            <v>0</v>
          </cell>
          <cell r="BV312">
            <v>0</v>
          </cell>
          <cell r="BW312">
            <v>0</v>
          </cell>
          <cell r="BX312">
            <v>0</v>
          </cell>
          <cell r="BY312">
            <v>0</v>
          </cell>
          <cell r="BZ312">
            <v>0</v>
          </cell>
          <cell r="CA312">
            <v>0</v>
          </cell>
          <cell r="CB312">
            <v>0</v>
          </cell>
          <cell r="CC312">
            <v>0</v>
          </cell>
          <cell r="CD312">
            <v>0</v>
          </cell>
          <cell r="CE312">
            <v>0</v>
          </cell>
          <cell r="CF312">
            <v>0</v>
          </cell>
          <cell r="CG312">
            <v>0</v>
          </cell>
          <cell r="CH312">
            <v>0</v>
          </cell>
          <cell r="CI312">
            <v>0</v>
          </cell>
          <cell r="CJ312">
            <v>0</v>
          </cell>
          <cell r="CK312">
            <v>0</v>
          </cell>
          <cell r="CL312">
            <v>0</v>
          </cell>
          <cell r="CM312">
            <v>0</v>
          </cell>
          <cell r="CN312">
            <v>0</v>
          </cell>
          <cell r="CO312">
            <v>0</v>
          </cell>
          <cell r="CP312">
            <v>0</v>
          </cell>
          <cell r="CQ312">
            <v>0</v>
          </cell>
          <cell r="CR312">
            <v>0</v>
          </cell>
          <cell r="CS312">
            <v>0</v>
          </cell>
          <cell r="CT312">
            <v>0</v>
          </cell>
          <cell r="CU312">
            <v>0</v>
          </cell>
          <cell r="CV312">
            <v>0</v>
          </cell>
          <cell r="CW312">
            <v>0</v>
          </cell>
          <cell r="CX312">
            <v>0</v>
          </cell>
          <cell r="CY312">
            <v>0</v>
          </cell>
          <cell r="CZ312">
            <v>0</v>
          </cell>
          <cell r="DA312">
            <v>0</v>
          </cell>
          <cell r="DB312">
            <v>0</v>
          </cell>
          <cell r="DC312">
            <v>0</v>
          </cell>
          <cell r="DD312">
            <v>0</v>
          </cell>
          <cell r="DE312">
            <v>0</v>
          </cell>
          <cell r="DF312">
            <v>0</v>
          </cell>
          <cell r="DG312">
            <v>0</v>
          </cell>
          <cell r="DH312">
            <v>0</v>
          </cell>
          <cell r="DI312">
            <v>0</v>
          </cell>
          <cell r="DJ312">
            <v>0</v>
          </cell>
          <cell r="DK312">
            <v>0</v>
          </cell>
          <cell r="DL312">
            <v>0</v>
          </cell>
          <cell r="DM312">
            <v>0</v>
          </cell>
          <cell r="DN312">
            <v>0</v>
          </cell>
          <cell r="DO312">
            <v>0</v>
          </cell>
          <cell r="DP312">
            <v>0</v>
          </cell>
          <cell r="DQ312">
            <v>0</v>
          </cell>
        </row>
        <row r="313">
          <cell r="B313" t="str">
            <v>Stratford-on-Avon</v>
          </cell>
          <cell r="D313" t="str">
            <v>SD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  <cell r="BN313">
            <v>0</v>
          </cell>
          <cell r="BO313">
            <v>0</v>
          </cell>
          <cell r="BP313">
            <v>0</v>
          </cell>
          <cell r="BQ313">
            <v>0</v>
          </cell>
          <cell r="BR313">
            <v>0</v>
          </cell>
          <cell r="BS313">
            <v>0</v>
          </cell>
          <cell r="BT313">
            <v>0</v>
          </cell>
          <cell r="BU313">
            <v>0</v>
          </cell>
          <cell r="BV313">
            <v>0</v>
          </cell>
          <cell r="BW313">
            <v>0</v>
          </cell>
          <cell r="BX313">
            <v>0</v>
          </cell>
          <cell r="BY313">
            <v>0</v>
          </cell>
          <cell r="BZ313">
            <v>0</v>
          </cell>
          <cell r="CA313">
            <v>0</v>
          </cell>
          <cell r="CB313">
            <v>0</v>
          </cell>
          <cell r="CC313">
            <v>0</v>
          </cell>
          <cell r="CD313">
            <v>0</v>
          </cell>
          <cell r="CE313">
            <v>0</v>
          </cell>
          <cell r="CF313">
            <v>0</v>
          </cell>
          <cell r="CG313">
            <v>0</v>
          </cell>
          <cell r="CH313">
            <v>0</v>
          </cell>
          <cell r="CI313">
            <v>0</v>
          </cell>
          <cell r="CJ313">
            <v>0</v>
          </cell>
          <cell r="CK313">
            <v>0</v>
          </cell>
          <cell r="CL313">
            <v>0</v>
          </cell>
          <cell r="CM313">
            <v>0</v>
          </cell>
          <cell r="CN313">
            <v>0</v>
          </cell>
          <cell r="CO313">
            <v>0</v>
          </cell>
          <cell r="CP313">
            <v>0</v>
          </cell>
          <cell r="CQ313">
            <v>0</v>
          </cell>
          <cell r="CR313">
            <v>0</v>
          </cell>
          <cell r="CS313">
            <v>0</v>
          </cell>
          <cell r="CT313">
            <v>0</v>
          </cell>
          <cell r="CU313">
            <v>0</v>
          </cell>
          <cell r="CV313">
            <v>0</v>
          </cell>
          <cell r="CW313">
            <v>0</v>
          </cell>
          <cell r="CX313">
            <v>0</v>
          </cell>
          <cell r="CY313">
            <v>0</v>
          </cell>
          <cell r="CZ313">
            <v>0</v>
          </cell>
          <cell r="DA313">
            <v>0</v>
          </cell>
          <cell r="DB313">
            <v>0</v>
          </cell>
          <cell r="DC313">
            <v>0</v>
          </cell>
          <cell r="DD313">
            <v>0</v>
          </cell>
          <cell r="DE313">
            <v>0</v>
          </cell>
          <cell r="DF313">
            <v>0</v>
          </cell>
          <cell r="DG313">
            <v>0</v>
          </cell>
          <cell r="DH313">
            <v>0</v>
          </cell>
          <cell r="DI313">
            <v>0</v>
          </cell>
          <cell r="DJ313">
            <v>0</v>
          </cell>
          <cell r="DK313">
            <v>0</v>
          </cell>
          <cell r="DL313">
            <v>0</v>
          </cell>
          <cell r="DM313">
            <v>0</v>
          </cell>
          <cell r="DN313">
            <v>0</v>
          </cell>
          <cell r="DO313">
            <v>0</v>
          </cell>
          <cell r="DP313">
            <v>0</v>
          </cell>
          <cell r="DQ313">
            <v>0</v>
          </cell>
        </row>
        <row r="314">
          <cell r="B314" t="str">
            <v>Warwick</v>
          </cell>
          <cell r="D314" t="str">
            <v>SD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0</v>
          </cell>
          <cell r="BW314">
            <v>0</v>
          </cell>
          <cell r="BX314">
            <v>0</v>
          </cell>
          <cell r="BY314">
            <v>0</v>
          </cell>
          <cell r="BZ314">
            <v>0</v>
          </cell>
          <cell r="CA314">
            <v>0</v>
          </cell>
          <cell r="CB314">
            <v>0</v>
          </cell>
          <cell r="CC314">
            <v>0</v>
          </cell>
          <cell r="CD314">
            <v>0</v>
          </cell>
          <cell r="CE314">
            <v>0</v>
          </cell>
          <cell r="CF314">
            <v>0</v>
          </cell>
          <cell r="CG314">
            <v>0</v>
          </cell>
          <cell r="CH314">
            <v>0</v>
          </cell>
          <cell r="CI314">
            <v>0</v>
          </cell>
          <cell r="CJ314">
            <v>0</v>
          </cell>
          <cell r="CK314">
            <v>0</v>
          </cell>
          <cell r="CL314">
            <v>0</v>
          </cell>
          <cell r="CM314">
            <v>0</v>
          </cell>
          <cell r="CN314">
            <v>0</v>
          </cell>
          <cell r="CO314">
            <v>0</v>
          </cell>
          <cell r="CP314">
            <v>0</v>
          </cell>
          <cell r="CQ314">
            <v>0</v>
          </cell>
          <cell r="CR314">
            <v>0</v>
          </cell>
          <cell r="CS314">
            <v>0</v>
          </cell>
          <cell r="CT314">
            <v>0</v>
          </cell>
          <cell r="CU314">
            <v>0</v>
          </cell>
          <cell r="CV314">
            <v>0</v>
          </cell>
          <cell r="CW314">
            <v>0</v>
          </cell>
          <cell r="CX314">
            <v>0</v>
          </cell>
          <cell r="CY314">
            <v>0</v>
          </cell>
          <cell r="CZ314">
            <v>0</v>
          </cell>
          <cell r="DA314">
            <v>0</v>
          </cell>
          <cell r="DB314">
            <v>0</v>
          </cell>
          <cell r="DC314">
            <v>0</v>
          </cell>
          <cell r="DD314">
            <v>0</v>
          </cell>
          <cell r="DE314">
            <v>0</v>
          </cell>
          <cell r="DF314">
            <v>0</v>
          </cell>
          <cell r="DG314">
            <v>0</v>
          </cell>
          <cell r="DH314">
            <v>0</v>
          </cell>
          <cell r="DI314">
            <v>0</v>
          </cell>
          <cell r="DJ314">
            <v>0</v>
          </cell>
          <cell r="DK314">
            <v>0</v>
          </cell>
          <cell r="DL314">
            <v>0</v>
          </cell>
          <cell r="DM314">
            <v>0</v>
          </cell>
          <cell r="DN314">
            <v>0</v>
          </cell>
          <cell r="DO314">
            <v>0</v>
          </cell>
          <cell r="DP314">
            <v>0</v>
          </cell>
          <cell r="DQ314">
            <v>0</v>
          </cell>
        </row>
        <row r="315">
          <cell r="B315" t="str">
            <v>West Sussex</v>
          </cell>
          <cell r="D315" t="str">
            <v>SC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225</v>
          </cell>
          <cell r="O315">
            <v>2805</v>
          </cell>
          <cell r="P315">
            <v>3030</v>
          </cell>
          <cell r="Q315">
            <v>0</v>
          </cell>
          <cell r="R315">
            <v>407</v>
          </cell>
          <cell r="S315">
            <v>407</v>
          </cell>
          <cell r="T315">
            <v>2623</v>
          </cell>
          <cell r="U315">
            <v>0</v>
          </cell>
          <cell r="V315">
            <v>2623</v>
          </cell>
          <cell r="W315">
            <v>27326</v>
          </cell>
          <cell r="X315">
            <v>36201</v>
          </cell>
          <cell r="Y315">
            <v>63527</v>
          </cell>
          <cell r="Z315">
            <v>69</v>
          </cell>
          <cell r="AA315">
            <v>3481</v>
          </cell>
          <cell r="AB315">
            <v>3550</v>
          </cell>
          <cell r="AC315">
            <v>59977</v>
          </cell>
          <cell r="AD315">
            <v>0</v>
          </cell>
          <cell r="AE315">
            <v>59977</v>
          </cell>
          <cell r="AF315">
            <v>80</v>
          </cell>
          <cell r="AG315">
            <v>252</v>
          </cell>
          <cell r="AH315">
            <v>332</v>
          </cell>
          <cell r="AI315">
            <v>0</v>
          </cell>
          <cell r="AJ315">
            <v>0</v>
          </cell>
          <cell r="AK315">
            <v>0</v>
          </cell>
          <cell r="AL315">
            <v>332</v>
          </cell>
          <cell r="AM315">
            <v>0</v>
          </cell>
          <cell r="AN315">
            <v>332</v>
          </cell>
          <cell r="AO315">
            <v>23098</v>
          </cell>
          <cell r="AP315">
            <v>126830</v>
          </cell>
          <cell r="AQ315">
            <v>149928</v>
          </cell>
          <cell r="AR315">
            <v>28696</v>
          </cell>
          <cell r="AS315">
            <v>4508</v>
          </cell>
          <cell r="AT315">
            <v>33204</v>
          </cell>
          <cell r="AU315">
            <v>116724</v>
          </cell>
          <cell r="AV315">
            <v>12781</v>
          </cell>
          <cell r="AW315">
            <v>129505</v>
          </cell>
          <cell r="AX315">
            <v>1932</v>
          </cell>
          <cell r="AY315">
            <v>19073</v>
          </cell>
          <cell r="AZ315">
            <v>21005</v>
          </cell>
          <cell r="BA315">
            <v>1034</v>
          </cell>
          <cell r="BB315">
            <v>1498</v>
          </cell>
          <cell r="BC315">
            <v>2532</v>
          </cell>
          <cell r="BD315">
            <v>18473</v>
          </cell>
          <cell r="BE315">
            <v>3243</v>
          </cell>
          <cell r="BF315">
            <v>21716</v>
          </cell>
          <cell r="BG315">
            <v>11871</v>
          </cell>
          <cell r="BH315">
            <v>68523</v>
          </cell>
          <cell r="BI315">
            <v>80394</v>
          </cell>
          <cell r="BJ315">
            <v>2896</v>
          </cell>
          <cell r="BK315">
            <v>33336</v>
          </cell>
          <cell r="BL315">
            <v>36232</v>
          </cell>
          <cell r="BM315">
            <v>44162</v>
          </cell>
          <cell r="BN315">
            <v>12177</v>
          </cell>
          <cell r="BO315">
            <v>56339</v>
          </cell>
          <cell r="BP315">
            <v>3051</v>
          </cell>
          <cell r="BQ315">
            <v>9595</v>
          </cell>
          <cell r="BR315">
            <v>12646</v>
          </cell>
          <cell r="BS315">
            <v>432</v>
          </cell>
          <cell r="BT315">
            <v>653</v>
          </cell>
          <cell r="BU315">
            <v>1085</v>
          </cell>
          <cell r="BV315">
            <v>11561</v>
          </cell>
          <cell r="BW315">
            <v>855</v>
          </cell>
          <cell r="BX315">
            <v>12416</v>
          </cell>
          <cell r="BY315">
            <v>0</v>
          </cell>
          <cell r="BZ315">
            <v>1</v>
          </cell>
          <cell r="CA315">
            <v>1</v>
          </cell>
          <cell r="CB315">
            <v>0</v>
          </cell>
          <cell r="CC315">
            <v>0</v>
          </cell>
          <cell r="CD315">
            <v>0</v>
          </cell>
          <cell r="CE315">
            <v>1</v>
          </cell>
          <cell r="CF315">
            <v>0</v>
          </cell>
          <cell r="CG315">
            <v>1</v>
          </cell>
          <cell r="CH315">
            <v>700</v>
          </cell>
          <cell r="CI315">
            <v>11610</v>
          </cell>
          <cell r="CJ315">
            <v>12310</v>
          </cell>
          <cell r="CK315">
            <v>146</v>
          </cell>
          <cell r="CL315">
            <v>5976</v>
          </cell>
          <cell r="CM315">
            <v>6122</v>
          </cell>
          <cell r="CN315">
            <v>6188</v>
          </cell>
          <cell r="CO315">
            <v>0</v>
          </cell>
          <cell r="CP315">
            <v>6188</v>
          </cell>
          <cell r="CQ315">
            <v>269</v>
          </cell>
          <cell r="CR315">
            <v>1271</v>
          </cell>
          <cell r="CS315">
            <v>1540</v>
          </cell>
          <cell r="CT315">
            <v>0</v>
          </cell>
          <cell r="CU315">
            <v>193</v>
          </cell>
          <cell r="CV315">
            <v>193</v>
          </cell>
          <cell r="CW315">
            <v>1347</v>
          </cell>
          <cell r="CX315">
            <v>0</v>
          </cell>
          <cell r="CY315">
            <v>1347</v>
          </cell>
          <cell r="CZ315">
            <v>68552</v>
          </cell>
          <cell r="DA315">
            <v>276161</v>
          </cell>
          <cell r="DB315">
            <v>344713</v>
          </cell>
          <cell r="DC315">
            <v>33273</v>
          </cell>
          <cell r="DD315">
            <v>50052</v>
          </cell>
          <cell r="DE315">
            <v>83325</v>
          </cell>
          <cell r="DF315">
            <v>261388</v>
          </cell>
          <cell r="DG315">
            <v>29056</v>
          </cell>
          <cell r="DH315">
            <v>290444</v>
          </cell>
          <cell r="DI315">
            <v>2469</v>
          </cell>
          <cell r="DJ315">
            <v>14806</v>
          </cell>
          <cell r="DK315">
            <v>17275</v>
          </cell>
          <cell r="DL315">
            <v>120</v>
          </cell>
          <cell r="DM315">
            <v>935</v>
          </cell>
          <cell r="DN315">
            <v>1055</v>
          </cell>
          <cell r="DO315">
            <v>16220</v>
          </cell>
          <cell r="DP315">
            <v>194</v>
          </cell>
          <cell r="DQ315">
            <v>16414</v>
          </cell>
        </row>
        <row r="316">
          <cell r="B316" t="str">
            <v>Adur</v>
          </cell>
          <cell r="D316" t="str">
            <v>SD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  <cell r="BK316">
            <v>0</v>
          </cell>
          <cell r="BL316">
            <v>0</v>
          </cell>
          <cell r="BM316">
            <v>0</v>
          </cell>
          <cell r="BN316">
            <v>0</v>
          </cell>
          <cell r="BO316">
            <v>0</v>
          </cell>
          <cell r="BP316">
            <v>0</v>
          </cell>
          <cell r="BQ316">
            <v>0</v>
          </cell>
          <cell r="BR316">
            <v>0</v>
          </cell>
          <cell r="BS316">
            <v>0</v>
          </cell>
          <cell r="BT316">
            <v>0</v>
          </cell>
          <cell r="BU316">
            <v>0</v>
          </cell>
          <cell r="BV316">
            <v>0</v>
          </cell>
          <cell r="BW316">
            <v>0</v>
          </cell>
          <cell r="BX316">
            <v>0</v>
          </cell>
          <cell r="BY316">
            <v>0</v>
          </cell>
          <cell r="BZ316">
            <v>0</v>
          </cell>
          <cell r="CA316">
            <v>0</v>
          </cell>
          <cell r="CB316">
            <v>0</v>
          </cell>
          <cell r="CC316">
            <v>0</v>
          </cell>
          <cell r="CD316">
            <v>0</v>
          </cell>
          <cell r="CE316">
            <v>0</v>
          </cell>
          <cell r="CF316">
            <v>0</v>
          </cell>
          <cell r="CG316">
            <v>0</v>
          </cell>
          <cell r="CH316">
            <v>0</v>
          </cell>
          <cell r="CI316">
            <v>0</v>
          </cell>
          <cell r="CJ316">
            <v>0</v>
          </cell>
          <cell r="CK316">
            <v>0</v>
          </cell>
          <cell r="CL316">
            <v>0</v>
          </cell>
          <cell r="CM316">
            <v>0</v>
          </cell>
          <cell r="CN316">
            <v>0</v>
          </cell>
          <cell r="CO316">
            <v>0</v>
          </cell>
          <cell r="CP316">
            <v>0</v>
          </cell>
          <cell r="CQ316">
            <v>0</v>
          </cell>
          <cell r="CR316">
            <v>0</v>
          </cell>
          <cell r="CS316">
            <v>0</v>
          </cell>
          <cell r="CT316">
            <v>0</v>
          </cell>
          <cell r="CU316">
            <v>0</v>
          </cell>
          <cell r="CV316">
            <v>0</v>
          </cell>
          <cell r="CW316">
            <v>0</v>
          </cell>
          <cell r="CX316">
            <v>0</v>
          </cell>
          <cell r="CY316">
            <v>0</v>
          </cell>
          <cell r="CZ316">
            <v>0</v>
          </cell>
          <cell r="DA316">
            <v>0</v>
          </cell>
          <cell r="DB316">
            <v>0</v>
          </cell>
          <cell r="DC316">
            <v>0</v>
          </cell>
          <cell r="DD316">
            <v>0</v>
          </cell>
          <cell r="DE316">
            <v>0</v>
          </cell>
          <cell r="DF316">
            <v>0</v>
          </cell>
          <cell r="DG316">
            <v>0</v>
          </cell>
          <cell r="DH316">
            <v>0</v>
          </cell>
          <cell r="DI316">
            <v>0</v>
          </cell>
          <cell r="DJ316">
            <v>0</v>
          </cell>
          <cell r="DK316">
            <v>0</v>
          </cell>
          <cell r="DL316">
            <v>0</v>
          </cell>
          <cell r="DM316">
            <v>0</v>
          </cell>
          <cell r="DN316">
            <v>0</v>
          </cell>
          <cell r="DO316">
            <v>0</v>
          </cell>
          <cell r="DP316">
            <v>0</v>
          </cell>
          <cell r="DQ316">
            <v>0</v>
          </cell>
        </row>
        <row r="317">
          <cell r="B317" t="str">
            <v>Arun</v>
          </cell>
          <cell r="D317" t="str">
            <v>SD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  <cell r="BK317">
            <v>0</v>
          </cell>
          <cell r="BL317">
            <v>0</v>
          </cell>
          <cell r="BM317">
            <v>0</v>
          </cell>
          <cell r="BN317">
            <v>0</v>
          </cell>
          <cell r="BO317">
            <v>0</v>
          </cell>
          <cell r="BP317">
            <v>0</v>
          </cell>
          <cell r="BQ317">
            <v>0</v>
          </cell>
          <cell r="BR317">
            <v>0</v>
          </cell>
          <cell r="BS317">
            <v>0</v>
          </cell>
          <cell r="BT317">
            <v>0</v>
          </cell>
          <cell r="BU317">
            <v>0</v>
          </cell>
          <cell r="BV317">
            <v>0</v>
          </cell>
          <cell r="BW317">
            <v>0</v>
          </cell>
          <cell r="BX317">
            <v>0</v>
          </cell>
          <cell r="BY317">
            <v>0</v>
          </cell>
          <cell r="BZ317">
            <v>0</v>
          </cell>
          <cell r="CA317">
            <v>0</v>
          </cell>
          <cell r="CB317">
            <v>0</v>
          </cell>
          <cell r="CC317">
            <v>0</v>
          </cell>
          <cell r="CD317">
            <v>0</v>
          </cell>
          <cell r="CE317">
            <v>0</v>
          </cell>
          <cell r="CF317">
            <v>0</v>
          </cell>
          <cell r="CG317">
            <v>0</v>
          </cell>
          <cell r="CH317">
            <v>0</v>
          </cell>
          <cell r="CI317">
            <v>0</v>
          </cell>
          <cell r="CJ317">
            <v>0</v>
          </cell>
          <cell r="CK317">
            <v>0</v>
          </cell>
          <cell r="CL317">
            <v>0</v>
          </cell>
          <cell r="CM317">
            <v>0</v>
          </cell>
          <cell r="CN317">
            <v>0</v>
          </cell>
          <cell r="CO317">
            <v>0</v>
          </cell>
          <cell r="CP317">
            <v>0</v>
          </cell>
          <cell r="CQ317">
            <v>0</v>
          </cell>
          <cell r="CR317">
            <v>0</v>
          </cell>
          <cell r="CS317">
            <v>0</v>
          </cell>
          <cell r="CT317">
            <v>0</v>
          </cell>
          <cell r="CU317">
            <v>0</v>
          </cell>
          <cell r="CV317">
            <v>0</v>
          </cell>
          <cell r="CW317">
            <v>0</v>
          </cell>
          <cell r="CX317">
            <v>0</v>
          </cell>
          <cell r="CY317">
            <v>0</v>
          </cell>
          <cell r="CZ317">
            <v>0</v>
          </cell>
          <cell r="DA317">
            <v>0</v>
          </cell>
          <cell r="DB317">
            <v>0</v>
          </cell>
          <cell r="DC317">
            <v>0</v>
          </cell>
          <cell r="DD317">
            <v>0</v>
          </cell>
          <cell r="DE317">
            <v>0</v>
          </cell>
          <cell r="DF317">
            <v>0</v>
          </cell>
          <cell r="DG317">
            <v>0</v>
          </cell>
          <cell r="DH317">
            <v>0</v>
          </cell>
          <cell r="DI317">
            <v>0</v>
          </cell>
          <cell r="DJ317">
            <v>0</v>
          </cell>
          <cell r="DK317">
            <v>0</v>
          </cell>
          <cell r="DL317">
            <v>0</v>
          </cell>
          <cell r="DM317">
            <v>0</v>
          </cell>
          <cell r="DN317">
            <v>0</v>
          </cell>
          <cell r="DO317">
            <v>0</v>
          </cell>
          <cell r="DP317">
            <v>0</v>
          </cell>
          <cell r="DQ317">
            <v>0</v>
          </cell>
        </row>
        <row r="318">
          <cell r="B318" t="str">
            <v>Chichester</v>
          </cell>
          <cell r="D318" t="str">
            <v>SD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583</v>
          </cell>
          <cell r="AP318">
            <v>309</v>
          </cell>
          <cell r="AQ318">
            <v>892</v>
          </cell>
          <cell r="AR318">
            <v>786</v>
          </cell>
          <cell r="AS318">
            <v>115</v>
          </cell>
          <cell r="AT318">
            <v>901</v>
          </cell>
          <cell r="AU318">
            <v>-9</v>
          </cell>
          <cell r="AV318">
            <v>38</v>
          </cell>
          <cell r="AW318">
            <v>29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0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0</v>
          </cell>
          <cell r="BW318">
            <v>0</v>
          </cell>
          <cell r="BX318">
            <v>0</v>
          </cell>
          <cell r="BY318">
            <v>0</v>
          </cell>
          <cell r="BZ318">
            <v>0</v>
          </cell>
          <cell r="CA318">
            <v>0</v>
          </cell>
          <cell r="CB318">
            <v>0</v>
          </cell>
          <cell r="CC318">
            <v>0</v>
          </cell>
          <cell r="CD318">
            <v>0</v>
          </cell>
          <cell r="CE318">
            <v>0</v>
          </cell>
          <cell r="CF318">
            <v>0</v>
          </cell>
          <cell r="CG318">
            <v>0</v>
          </cell>
          <cell r="CH318">
            <v>0</v>
          </cell>
          <cell r="CI318">
            <v>0</v>
          </cell>
          <cell r="CJ318">
            <v>0</v>
          </cell>
          <cell r="CK318">
            <v>0</v>
          </cell>
          <cell r="CL318">
            <v>0</v>
          </cell>
          <cell r="CM318">
            <v>0</v>
          </cell>
          <cell r="CN318">
            <v>0</v>
          </cell>
          <cell r="CO318">
            <v>0</v>
          </cell>
          <cell r="CP318">
            <v>0</v>
          </cell>
          <cell r="CQ318">
            <v>0</v>
          </cell>
          <cell r="CR318">
            <v>0</v>
          </cell>
          <cell r="CS318">
            <v>0</v>
          </cell>
          <cell r="CT318">
            <v>0</v>
          </cell>
          <cell r="CU318">
            <v>0</v>
          </cell>
          <cell r="CV318">
            <v>0</v>
          </cell>
          <cell r="CW318">
            <v>0</v>
          </cell>
          <cell r="CX318">
            <v>0</v>
          </cell>
          <cell r="CY318">
            <v>0</v>
          </cell>
          <cell r="CZ318">
            <v>583</v>
          </cell>
          <cell r="DA318">
            <v>309</v>
          </cell>
          <cell r="DB318">
            <v>892</v>
          </cell>
          <cell r="DC318">
            <v>786</v>
          </cell>
          <cell r="DD318">
            <v>115</v>
          </cell>
          <cell r="DE318">
            <v>901</v>
          </cell>
          <cell r="DF318">
            <v>-9</v>
          </cell>
          <cell r="DG318">
            <v>38</v>
          </cell>
          <cell r="DH318">
            <v>29</v>
          </cell>
          <cell r="DI318">
            <v>0</v>
          </cell>
          <cell r="DJ318">
            <v>0</v>
          </cell>
          <cell r="DK318">
            <v>0</v>
          </cell>
          <cell r="DL318">
            <v>0</v>
          </cell>
          <cell r="DM318">
            <v>0</v>
          </cell>
          <cell r="DN318">
            <v>0</v>
          </cell>
          <cell r="DO318">
            <v>0</v>
          </cell>
          <cell r="DP318">
            <v>0</v>
          </cell>
          <cell r="DQ318">
            <v>0</v>
          </cell>
        </row>
        <row r="319">
          <cell r="B319" t="str">
            <v>Crawley</v>
          </cell>
          <cell r="D319" t="str">
            <v>SD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  <cell r="BM319">
            <v>0</v>
          </cell>
          <cell r="BN319">
            <v>0</v>
          </cell>
          <cell r="BO319">
            <v>0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0</v>
          </cell>
          <cell r="BU319">
            <v>0</v>
          </cell>
          <cell r="BV319">
            <v>0</v>
          </cell>
          <cell r="BW319">
            <v>0</v>
          </cell>
          <cell r="BX319">
            <v>0</v>
          </cell>
          <cell r="BY319">
            <v>0</v>
          </cell>
          <cell r="BZ319">
            <v>0</v>
          </cell>
          <cell r="CA319">
            <v>0</v>
          </cell>
          <cell r="CB319">
            <v>0</v>
          </cell>
          <cell r="CC319">
            <v>0</v>
          </cell>
          <cell r="CD319">
            <v>0</v>
          </cell>
          <cell r="CE319">
            <v>0</v>
          </cell>
          <cell r="CF319">
            <v>0</v>
          </cell>
          <cell r="CG319">
            <v>0</v>
          </cell>
          <cell r="CH319">
            <v>0</v>
          </cell>
          <cell r="CI319">
            <v>0</v>
          </cell>
          <cell r="CJ319">
            <v>0</v>
          </cell>
          <cell r="CK319">
            <v>0</v>
          </cell>
          <cell r="CL319">
            <v>0</v>
          </cell>
          <cell r="CM319">
            <v>0</v>
          </cell>
          <cell r="CN319">
            <v>0</v>
          </cell>
          <cell r="CO319">
            <v>0</v>
          </cell>
          <cell r="CP319">
            <v>0</v>
          </cell>
          <cell r="CQ319">
            <v>0</v>
          </cell>
          <cell r="CR319">
            <v>0</v>
          </cell>
          <cell r="CS319">
            <v>0</v>
          </cell>
          <cell r="CT319">
            <v>0</v>
          </cell>
          <cell r="CU319">
            <v>0</v>
          </cell>
          <cell r="CV319">
            <v>0</v>
          </cell>
          <cell r="CW319">
            <v>0</v>
          </cell>
          <cell r="CX319">
            <v>0</v>
          </cell>
          <cell r="CY319">
            <v>0</v>
          </cell>
          <cell r="CZ319">
            <v>0</v>
          </cell>
          <cell r="DA319">
            <v>0</v>
          </cell>
          <cell r="DB319">
            <v>0</v>
          </cell>
          <cell r="DC319">
            <v>0</v>
          </cell>
          <cell r="DD319">
            <v>0</v>
          </cell>
          <cell r="DE319">
            <v>0</v>
          </cell>
          <cell r="DF319">
            <v>0</v>
          </cell>
          <cell r="DG319">
            <v>0</v>
          </cell>
          <cell r="DH319">
            <v>0</v>
          </cell>
          <cell r="DI319">
            <v>0</v>
          </cell>
          <cell r="DJ319">
            <v>0</v>
          </cell>
          <cell r="DK319">
            <v>0</v>
          </cell>
          <cell r="DL319">
            <v>0</v>
          </cell>
          <cell r="DM319">
            <v>0</v>
          </cell>
          <cell r="DN319">
            <v>0</v>
          </cell>
          <cell r="DO319">
            <v>0</v>
          </cell>
          <cell r="DP319">
            <v>0</v>
          </cell>
          <cell r="DQ319">
            <v>0</v>
          </cell>
        </row>
        <row r="320">
          <cell r="B320" t="str">
            <v>Horsham</v>
          </cell>
          <cell r="D320" t="str">
            <v>SD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23</v>
          </cell>
          <cell r="AP320">
            <v>285</v>
          </cell>
          <cell r="AQ320">
            <v>308</v>
          </cell>
          <cell r="AR320">
            <v>231</v>
          </cell>
          <cell r="AS320">
            <v>46</v>
          </cell>
          <cell r="AT320">
            <v>277</v>
          </cell>
          <cell r="AU320">
            <v>31</v>
          </cell>
          <cell r="AV320">
            <v>0</v>
          </cell>
          <cell r="AW320">
            <v>31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</v>
          </cell>
          <cell r="BM320">
            <v>0</v>
          </cell>
          <cell r="BN320">
            <v>0</v>
          </cell>
          <cell r="BO320">
            <v>0</v>
          </cell>
          <cell r="BP320">
            <v>0</v>
          </cell>
          <cell r="BQ320">
            <v>0</v>
          </cell>
          <cell r="BR320">
            <v>0</v>
          </cell>
          <cell r="BS320">
            <v>0</v>
          </cell>
          <cell r="BT320">
            <v>0</v>
          </cell>
          <cell r="BU320">
            <v>0</v>
          </cell>
          <cell r="BV320">
            <v>0</v>
          </cell>
          <cell r="BW320">
            <v>0</v>
          </cell>
          <cell r="BX320">
            <v>0</v>
          </cell>
          <cell r="BY320">
            <v>0</v>
          </cell>
          <cell r="BZ320">
            <v>0</v>
          </cell>
          <cell r="CA320">
            <v>0</v>
          </cell>
          <cell r="CB320">
            <v>0</v>
          </cell>
          <cell r="CC320">
            <v>0</v>
          </cell>
          <cell r="CD320">
            <v>0</v>
          </cell>
          <cell r="CE320">
            <v>0</v>
          </cell>
          <cell r="CF320">
            <v>0</v>
          </cell>
          <cell r="CG320">
            <v>0</v>
          </cell>
          <cell r="CH320">
            <v>0</v>
          </cell>
          <cell r="CI320">
            <v>0</v>
          </cell>
          <cell r="CJ320">
            <v>0</v>
          </cell>
          <cell r="CK320">
            <v>0</v>
          </cell>
          <cell r="CL320">
            <v>0</v>
          </cell>
          <cell r="CM320">
            <v>0</v>
          </cell>
          <cell r="CN320">
            <v>0</v>
          </cell>
          <cell r="CO320">
            <v>0</v>
          </cell>
          <cell r="CP320">
            <v>0</v>
          </cell>
          <cell r="CQ320">
            <v>0</v>
          </cell>
          <cell r="CR320">
            <v>0</v>
          </cell>
          <cell r="CS320">
            <v>0</v>
          </cell>
          <cell r="CT320">
            <v>0</v>
          </cell>
          <cell r="CU320">
            <v>0</v>
          </cell>
          <cell r="CV320">
            <v>0</v>
          </cell>
          <cell r="CW320">
            <v>0</v>
          </cell>
          <cell r="CX320">
            <v>0</v>
          </cell>
          <cell r="CY320">
            <v>0</v>
          </cell>
          <cell r="CZ320">
            <v>23</v>
          </cell>
          <cell r="DA320">
            <v>285</v>
          </cell>
          <cell r="DB320">
            <v>308</v>
          </cell>
          <cell r="DC320">
            <v>231</v>
          </cell>
          <cell r="DD320">
            <v>46</v>
          </cell>
          <cell r="DE320">
            <v>277</v>
          </cell>
          <cell r="DF320">
            <v>31</v>
          </cell>
          <cell r="DG320">
            <v>0</v>
          </cell>
          <cell r="DH320">
            <v>31</v>
          </cell>
          <cell r="DI320">
            <v>0</v>
          </cell>
          <cell r="DJ320">
            <v>0</v>
          </cell>
          <cell r="DK320">
            <v>0</v>
          </cell>
          <cell r="DL320">
            <v>0</v>
          </cell>
          <cell r="DM320">
            <v>0</v>
          </cell>
          <cell r="DN320">
            <v>0</v>
          </cell>
          <cell r="DO320">
            <v>0</v>
          </cell>
          <cell r="DP320">
            <v>0</v>
          </cell>
          <cell r="DQ320">
            <v>0</v>
          </cell>
        </row>
        <row r="321">
          <cell r="B321" t="str">
            <v>Mid Sussex</v>
          </cell>
          <cell r="D321" t="str">
            <v>SD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65</v>
          </cell>
          <cell r="AQ321">
            <v>65</v>
          </cell>
          <cell r="AR321">
            <v>0</v>
          </cell>
          <cell r="AS321">
            <v>0</v>
          </cell>
          <cell r="AT321">
            <v>0</v>
          </cell>
          <cell r="AU321">
            <v>65</v>
          </cell>
          <cell r="AV321">
            <v>0</v>
          </cell>
          <cell r="AW321">
            <v>65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  <cell r="BN321">
            <v>0</v>
          </cell>
          <cell r="BO321">
            <v>0</v>
          </cell>
          <cell r="BP321">
            <v>0</v>
          </cell>
          <cell r="BQ321">
            <v>0</v>
          </cell>
          <cell r="BR321">
            <v>0</v>
          </cell>
          <cell r="BS321">
            <v>0</v>
          </cell>
          <cell r="BT321">
            <v>0</v>
          </cell>
          <cell r="BU321">
            <v>0</v>
          </cell>
          <cell r="BV321">
            <v>0</v>
          </cell>
          <cell r="BW321">
            <v>0</v>
          </cell>
          <cell r="BX321">
            <v>0</v>
          </cell>
          <cell r="BY321">
            <v>0</v>
          </cell>
          <cell r="BZ321">
            <v>0</v>
          </cell>
          <cell r="CA321">
            <v>0</v>
          </cell>
          <cell r="CB321">
            <v>0</v>
          </cell>
          <cell r="CC321">
            <v>0</v>
          </cell>
          <cell r="CD321">
            <v>0</v>
          </cell>
          <cell r="CE321">
            <v>0</v>
          </cell>
          <cell r="CF321">
            <v>0</v>
          </cell>
          <cell r="CG321">
            <v>0</v>
          </cell>
          <cell r="CH321">
            <v>0</v>
          </cell>
          <cell r="CI321">
            <v>0</v>
          </cell>
          <cell r="CJ321">
            <v>0</v>
          </cell>
          <cell r="CK321">
            <v>0</v>
          </cell>
          <cell r="CL321">
            <v>0</v>
          </cell>
          <cell r="CM321">
            <v>0</v>
          </cell>
          <cell r="CN321">
            <v>0</v>
          </cell>
          <cell r="CO321">
            <v>0</v>
          </cell>
          <cell r="CP321">
            <v>0</v>
          </cell>
          <cell r="CQ321">
            <v>0</v>
          </cell>
          <cell r="CR321">
            <v>0</v>
          </cell>
          <cell r="CS321">
            <v>0</v>
          </cell>
          <cell r="CT321">
            <v>0</v>
          </cell>
          <cell r="CU321">
            <v>0</v>
          </cell>
          <cell r="CV321">
            <v>0</v>
          </cell>
          <cell r="CW321">
            <v>0</v>
          </cell>
          <cell r="CX321">
            <v>0</v>
          </cell>
          <cell r="CY321">
            <v>0</v>
          </cell>
          <cell r="CZ321">
            <v>0</v>
          </cell>
          <cell r="DA321">
            <v>65</v>
          </cell>
          <cell r="DB321">
            <v>65</v>
          </cell>
          <cell r="DC321">
            <v>0</v>
          </cell>
          <cell r="DD321">
            <v>0</v>
          </cell>
          <cell r="DE321">
            <v>0</v>
          </cell>
          <cell r="DF321">
            <v>65</v>
          </cell>
          <cell r="DG321">
            <v>0</v>
          </cell>
          <cell r="DH321">
            <v>65</v>
          </cell>
          <cell r="DI321">
            <v>0</v>
          </cell>
          <cell r="DJ321">
            <v>0</v>
          </cell>
          <cell r="DK321">
            <v>0</v>
          </cell>
          <cell r="DL321">
            <v>0</v>
          </cell>
          <cell r="DM321">
            <v>0</v>
          </cell>
          <cell r="DN321">
            <v>0</v>
          </cell>
          <cell r="DO321">
            <v>0</v>
          </cell>
          <cell r="DP321">
            <v>0</v>
          </cell>
          <cell r="DQ321">
            <v>0</v>
          </cell>
        </row>
        <row r="322">
          <cell r="B322" t="str">
            <v>Worthing</v>
          </cell>
          <cell r="D322" t="str">
            <v>SD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63</v>
          </cell>
          <cell r="AQ322">
            <v>63</v>
          </cell>
          <cell r="AR322">
            <v>0</v>
          </cell>
          <cell r="AS322">
            <v>0</v>
          </cell>
          <cell r="AT322">
            <v>0</v>
          </cell>
          <cell r="AU322">
            <v>63</v>
          </cell>
          <cell r="AV322">
            <v>0</v>
          </cell>
          <cell r="AW322">
            <v>63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0</v>
          </cell>
          <cell r="BJ322">
            <v>0</v>
          </cell>
          <cell r="BK322">
            <v>0</v>
          </cell>
          <cell r="BL322">
            <v>0</v>
          </cell>
          <cell r="BM322">
            <v>0</v>
          </cell>
          <cell r="BN322">
            <v>0</v>
          </cell>
          <cell r="BO322">
            <v>0</v>
          </cell>
          <cell r="BP322">
            <v>0</v>
          </cell>
          <cell r="BQ322">
            <v>0</v>
          </cell>
          <cell r="BR322">
            <v>0</v>
          </cell>
          <cell r="BS322">
            <v>0</v>
          </cell>
          <cell r="BT322">
            <v>0</v>
          </cell>
          <cell r="BU322">
            <v>0</v>
          </cell>
          <cell r="BV322">
            <v>0</v>
          </cell>
          <cell r="BW322">
            <v>0</v>
          </cell>
          <cell r="BX322">
            <v>0</v>
          </cell>
          <cell r="BY322">
            <v>0</v>
          </cell>
          <cell r="BZ322">
            <v>0</v>
          </cell>
          <cell r="CA322">
            <v>0</v>
          </cell>
          <cell r="CB322">
            <v>0</v>
          </cell>
          <cell r="CC322">
            <v>0</v>
          </cell>
          <cell r="CD322">
            <v>0</v>
          </cell>
          <cell r="CE322">
            <v>0</v>
          </cell>
          <cell r="CF322">
            <v>0</v>
          </cell>
          <cell r="CG322">
            <v>0</v>
          </cell>
          <cell r="CH322">
            <v>0</v>
          </cell>
          <cell r="CI322">
            <v>0</v>
          </cell>
          <cell r="CJ322">
            <v>0</v>
          </cell>
          <cell r="CK322">
            <v>0</v>
          </cell>
          <cell r="CL322">
            <v>0</v>
          </cell>
          <cell r="CM322">
            <v>0</v>
          </cell>
          <cell r="CN322">
            <v>0</v>
          </cell>
          <cell r="CO322">
            <v>0</v>
          </cell>
          <cell r="CP322">
            <v>0</v>
          </cell>
          <cell r="CQ322">
            <v>0</v>
          </cell>
          <cell r="CR322">
            <v>0</v>
          </cell>
          <cell r="CS322">
            <v>0</v>
          </cell>
          <cell r="CT322">
            <v>0</v>
          </cell>
          <cell r="CU322">
            <v>0</v>
          </cell>
          <cell r="CV322">
            <v>0</v>
          </cell>
          <cell r="CW322">
            <v>0</v>
          </cell>
          <cell r="CX322">
            <v>0</v>
          </cell>
          <cell r="CY322">
            <v>0</v>
          </cell>
          <cell r="CZ322">
            <v>0</v>
          </cell>
          <cell r="DA322">
            <v>63</v>
          </cell>
          <cell r="DB322">
            <v>63</v>
          </cell>
          <cell r="DC322">
            <v>0</v>
          </cell>
          <cell r="DD322">
            <v>0</v>
          </cell>
          <cell r="DE322">
            <v>0</v>
          </cell>
          <cell r="DF322">
            <v>63</v>
          </cell>
          <cell r="DG322">
            <v>0</v>
          </cell>
          <cell r="DH322">
            <v>63</v>
          </cell>
          <cell r="DI322">
            <v>0</v>
          </cell>
          <cell r="DJ322">
            <v>0</v>
          </cell>
          <cell r="DK322">
            <v>0</v>
          </cell>
          <cell r="DL322">
            <v>0</v>
          </cell>
          <cell r="DM322">
            <v>0</v>
          </cell>
          <cell r="DN322">
            <v>0</v>
          </cell>
          <cell r="DO322">
            <v>0</v>
          </cell>
          <cell r="DP322">
            <v>0</v>
          </cell>
          <cell r="DQ322">
            <v>0</v>
          </cell>
        </row>
        <row r="323">
          <cell r="B323" t="str">
            <v>Swindon UA</v>
          </cell>
          <cell r="D323" t="str">
            <v>UA</v>
          </cell>
          <cell r="E323">
            <v>45</v>
          </cell>
          <cell r="F323">
            <v>27</v>
          </cell>
          <cell r="G323">
            <v>72</v>
          </cell>
          <cell r="H323">
            <v>0</v>
          </cell>
          <cell r="I323">
            <v>0</v>
          </cell>
          <cell r="J323">
            <v>0</v>
          </cell>
          <cell r="K323">
            <v>72</v>
          </cell>
          <cell r="L323">
            <v>0</v>
          </cell>
          <cell r="M323">
            <v>72</v>
          </cell>
          <cell r="N323">
            <v>54</v>
          </cell>
          <cell r="O323">
            <v>318</v>
          </cell>
          <cell r="P323">
            <v>372</v>
          </cell>
          <cell r="Q323">
            <v>0</v>
          </cell>
          <cell r="R323">
            <v>39</v>
          </cell>
          <cell r="S323">
            <v>39</v>
          </cell>
          <cell r="T323">
            <v>333</v>
          </cell>
          <cell r="U323">
            <v>0</v>
          </cell>
          <cell r="V323">
            <v>333</v>
          </cell>
          <cell r="W323">
            <v>6586</v>
          </cell>
          <cell r="X323">
            <v>11853</v>
          </cell>
          <cell r="Y323">
            <v>18439</v>
          </cell>
          <cell r="Z323">
            <v>613</v>
          </cell>
          <cell r="AA323">
            <v>2008</v>
          </cell>
          <cell r="AB323">
            <v>2621</v>
          </cell>
          <cell r="AC323">
            <v>15818</v>
          </cell>
          <cell r="AD323">
            <v>0</v>
          </cell>
          <cell r="AE323">
            <v>15818</v>
          </cell>
          <cell r="AF323">
            <v>396</v>
          </cell>
          <cell r="AG323">
            <v>248</v>
          </cell>
          <cell r="AH323">
            <v>644</v>
          </cell>
          <cell r="AI323">
            <v>2</v>
          </cell>
          <cell r="AJ323">
            <v>17</v>
          </cell>
          <cell r="AK323">
            <v>19</v>
          </cell>
          <cell r="AL323">
            <v>625</v>
          </cell>
          <cell r="AM323">
            <v>0</v>
          </cell>
          <cell r="AN323">
            <v>625</v>
          </cell>
          <cell r="AO323">
            <v>9516</v>
          </cell>
          <cell r="AP323">
            <v>19569</v>
          </cell>
          <cell r="AQ323">
            <v>29085</v>
          </cell>
          <cell r="AR323">
            <v>5126</v>
          </cell>
          <cell r="AS323">
            <v>1723</v>
          </cell>
          <cell r="AT323">
            <v>6849</v>
          </cell>
          <cell r="AU323">
            <v>22236</v>
          </cell>
          <cell r="AV323">
            <v>480</v>
          </cell>
          <cell r="AW323">
            <v>22716</v>
          </cell>
          <cell r="AX323">
            <v>1061</v>
          </cell>
          <cell r="AY323">
            <v>3713</v>
          </cell>
          <cell r="AZ323">
            <v>4774</v>
          </cell>
          <cell r="BA323">
            <v>405</v>
          </cell>
          <cell r="BB323">
            <v>245</v>
          </cell>
          <cell r="BC323">
            <v>650</v>
          </cell>
          <cell r="BD323">
            <v>4124</v>
          </cell>
          <cell r="BE323">
            <v>23</v>
          </cell>
          <cell r="BF323">
            <v>4147</v>
          </cell>
          <cell r="BG323">
            <v>2336</v>
          </cell>
          <cell r="BH323">
            <v>17775</v>
          </cell>
          <cell r="BI323">
            <v>20111</v>
          </cell>
          <cell r="BJ323">
            <v>1099</v>
          </cell>
          <cell r="BK323">
            <v>5522</v>
          </cell>
          <cell r="BL323">
            <v>6621</v>
          </cell>
          <cell r="BM323">
            <v>13490</v>
          </cell>
          <cell r="BN323">
            <v>90</v>
          </cell>
          <cell r="BO323">
            <v>13580</v>
          </cell>
          <cell r="BP323">
            <v>325</v>
          </cell>
          <cell r="BQ323">
            <v>2459</v>
          </cell>
          <cell r="BR323">
            <v>2784</v>
          </cell>
          <cell r="BS323">
            <v>82</v>
          </cell>
          <cell r="BT323">
            <v>99</v>
          </cell>
          <cell r="BU323">
            <v>181</v>
          </cell>
          <cell r="BV323">
            <v>2603</v>
          </cell>
          <cell r="BW323">
            <v>6</v>
          </cell>
          <cell r="BX323">
            <v>2609</v>
          </cell>
          <cell r="BY323">
            <v>0</v>
          </cell>
          <cell r="BZ323">
            <v>3</v>
          </cell>
          <cell r="CA323">
            <v>3</v>
          </cell>
          <cell r="CB323">
            <v>0</v>
          </cell>
          <cell r="CC323">
            <v>0</v>
          </cell>
          <cell r="CD323">
            <v>0</v>
          </cell>
          <cell r="CE323">
            <v>3</v>
          </cell>
          <cell r="CF323">
            <v>0</v>
          </cell>
          <cell r="CG323">
            <v>3</v>
          </cell>
          <cell r="CH323">
            <v>1</v>
          </cell>
          <cell r="CI323">
            <v>529</v>
          </cell>
          <cell r="CJ323">
            <v>530</v>
          </cell>
          <cell r="CK323">
            <v>0</v>
          </cell>
          <cell r="CL323">
            <v>0</v>
          </cell>
          <cell r="CM323">
            <v>0</v>
          </cell>
          <cell r="CN323">
            <v>530</v>
          </cell>
          <cell r="CO323">
            <v>1</v>
          </cell>
          <cell r="CP323">
            <v>531</v>
          </cell>
          <cell r="CQ323">
            <v>1098</v>
          </cell>
          <cell r="CR323">
            <v>1086</v>
          </cell>
          <cell r="CS323">
            <v>2184</v>
          </cell>
          <cell r="CT323">
            <v>0</v>
          </cell>
          <cell r="CU323">
            <v>712</v>
          </cell>
          <cell r="CV323">
            <v>712</v>
          </cell>
          <cell r="CW323">
            <v>1472</v>
          </cell>
          <cell r="CX323">
            <v>18</v>
          </cell>
          <cell r="CY323">
            <v>1490</v>
          </cell>
          <cell r="CZ323">
            <v>21418</v>
          </cell>
          <cell r="DA323">
            <v>57580</v>
          </cell>
          <cell r="DB323">
            <v>78998</v>
          </cell>
          <cell r="DC323">
            <v>7327</v>
          </cell>
          <cell r="DD323">
            <v>10365</v>
          </cell>
          <cell r="DE323">
            <v>17692</v>
          </cell>
          <cell r="DF323">
            <v>61306</v>
          </cell>
          <cell r="DG323">
            <v>618</v>
          </cell>
          <cell r="DH323">
            <v>61924</v>
          </cell>
          <cell r="DI323">
            <v>121</v>
          </cell>
          <cell r="DJ323">
            <v>396</v>
          </cell>
          <cell r="DK323">
            <v>517</v>
          </cell>
          <cell r="DL323">
            <v>0</v>
          </cell>
          <cell r="DM323">
            <v>7</v>
          </cell>
          <cell r="DN323">
            <v>7</v>
          </cell>
          <cell r="DO323">
            <v>510</v>
          </cell>
          <cell r="DP323">
            <v>6</v>
          </cell>
          <cell r="DQ323">
            <v>516</v>
          </cell>
        </row>
        <row r="324">
          <cell r="B324" t="str">
            <v>Wiltshire</v>
          </cell>
          <cell r="D324" t="str">
            <v>SC</v>
          </cell>
          <cell r="E324">
            <v>303</v>
          </cell>
          <cell r="F324">
            <v>727</v>
          </cell>
          <cell r="G324">
            <v>1030</v>
          </cell>
          <cell r="H324">
            <v>0</v>
          </cell>
          <cell r="I324">
            <v>0</v>
          </cell>
          <cell r="J324">
            <v>0</v>
          </cell>
          <cell r="K324">
            <v>1030</v>
          </cell>
          <cell r="L324">
            <v>25</v>
          </cell>
          <cell r="M324">
            <v>1055</v>
          </cell>
          <cell r="N324">
            <v>0</v>
          </cell>
          <cell r="O324">
            <v>617</v>
          </cell>
          <cell r="P324">
            <v>617</v>
          </cell>
          <cell r="Q324">
            <v>0</v>
          </cell>
          <cell r="R324">
            <v>0</v>
          </cell>
          <cell r="S324">
            <v>0</v>
          </cell>
          <cell r="T324">
            <v>617</v>
          </cell>
          <cell r="U324">
            <v>0</v>
          </cell>
          <cell r="V324">
            <v>617</v>
          </cell>
          <cell r="W324">
            <v>12865</v>
          </cell>
          <cell r="X324">
            <v>23153</v>
          </cell>
          <cell r="Y324">
            <v>36019</v>
          </cell>
          <cell r="Z324">
            <v>59</v>
          </cell>
          <cell r="AA324">
            <v>1293</v>
          </cell>
          <cell r="AB324">
            <v>1352</v>
          </cell>
          <cell r="AC324">
            <v>34666</v>
          </cell>
          <cell r="AD324">
            <v>209</v>
          </cell>
          <cell r="AE324">
            <v>34875</v>
          </cell>
          <cell r="AF324">
            <v>911</v>
          </cell>
          <cell r="AG324">
            <v>202</v>
          </cell>
          <cell r="AH324">
            <v>1113</v>
          </cell>
          <cell r="AI324">
            <v>0</v>
          </cell>
          <cell r="AJ324">
            <v>22</v>
          </cell>
          <cell r="AK324">
            <v>22</v>
          </cell>
          <cell r="AL324">
            <v>1091</v>
          </cell>
          <cell r="AM324">
            <v>0</v>
          </cell>
          <cell r="AN324">
            <v>1091</v>
          </cell>
          <cell r="AO324">
            <v>12054</v>
          </cell>
          <cell r="AP324">
            <v>60645</v>
          </cell>
          <cell r="AQ324">
            <v>72699</v>
          </cell>
          <cell r="AR324">
            <v>12587</v>
          </cell>
          <cell r="AS324">
            <v>1879</v>
          </cell>
          <cell r="AT324">
            <v>14466</v>
          </cell>
          <cell r="AU324">
            <v>58233</v>
          </cell>
          <cell r="AV324">
            <v>386</v>
          </cell>
          <cell r="AW324">
            <v>58619</v>
          </cell>
          <cell r="AX324">
            <v>2897</v>
          </cell>
          <cell r="AY324">
            <v>9624</v>
          </cell>
          <cell r="AZ324">
            <v>12521</v>
          </cell>
          <cell r="BA324">
            <v>919</v>
          </cell>
          <cell r="BB324">
            <v>96</v>
          </cell>
          <cell r="BC324">
            <v>1015</v>
          </cell>
          <cell r="BD324">
            <v>11506</v>
          </cell>
          <cell r="BE324">
            <v>67</v>
          </cell>
          <cell r="BF324">
            <v>11573</v>
          </cell>
          <cell r="BG324">
            <v>8481</v>
          </cell>
          <cell r="BH324">
            <v>33908</v>
          </cell>
          <cell r="BI324">
            <v>42389</v>
          </cell>
          <cell r="BJ324">
            <v>3233</v>
          </cell>
          <cell r="BK324">
            <v>7852</v>
          </cell>
          <cell r="BL324">
            <v>11085</v>
          </cell>
          <cell r="BM324">
            <v>31304</v>
          </cell>
          <cell r="BN324">
            <v>195</v>
          </cell>
          <cell r="BO324">
            <v>31499</v>
          </cell>
          <cell r="BP324">
            <v>1857</v>
          </cell>
          <cell r="BQ324">
            <v>5781</v>
          </cell>
          <cell r="BR324">
            <v>7638</v>
          </cell>
          <cell r="BS324">
            <v>267</v>
          </cell>
          <cell r="BT324">
            <v>65</v>
          </cell>
          <cell r="BU324">
            <v>332</v>
          </cell>
          <cell r="BV324">
            <v>7306</v>
          </cell>
          <cell r="BW324">
            <v>64</v>
          </cell>
          <cell r="BX324">
            <v>7370</v>
          </cell>
          <cell r="BY324">
            <v>0</v>
          </cell>
          <cell r="BZ324">
            <v>-1</v>
          </cell>
          <cell r="CA324">
            <v>-1</v>
          </cell>
          <cell r="CB324">
            <v>0</v>
          </cell>
          <cell r="CC324">
            <v>0</v>
          </cell>
          <cell r="CD324">
            <v>0</v>
          </cell>
          <cell r="CE324">
            <v>-1</v>
          </cell>
          <cell r="CF324">
            <v>10</v>
          </cell>
          <cell r="CG324">
            <v>9</v>
          </cell>
          <cell r="CH324">
            <v>25</v>
          </cell>
          <cell r="CI324">
            <v>199</v>
          </cell>
          <cell r="CJ324">
            <v>224</v>
          </cell>
          <cell r="CK324">
            <v>0</v>
          </cell>
          <cell r="CL324">
            <v>0</v>
          </cell>
          <cell r="CM324">
            <v>0</v>
          </cell>
          <cell r="CN324">
            <v>224</v>
          </cell>
          <cell r="CO324">
            <v>15</v>
          </cell>
          <cell r="CP324">
            <v>239</v>
          </cell>
          <cell r="CQ324">
            <v>193</v>
          </cell>
          <cell r="CR324">
            <v>29</v>
          </cell>
          <cell r="CS324">
            <v>222</v>
          </cell>
          <cell r="CT324">
            <v>0</v>
          </cell>
          <cell r="CU324">
            <v>2</v>
          </cell>
          <cell r="CV324">
            <v>2</v>
          </cell>
          <cell r="CW324">
            <v>220</v>
          </cell>
          <cell r="CX324">
            <v>0</v>
          </cell>
          <cell r="CY324">
            <v>220</v>
          </cell>
          <cell r="CZ324">
            <v>39586</v>
          </cell>
          <cell r="DA324">
            <v>134885</v>
          </cell>
          <cell r="DB324">
            <v>174471</v>
          </cell>
          <cell r="DC324">
            <v>17065</v>
          </cell>
          <cell r="DD324">
            <v>11209</v>
          </cell>
          <cell r="DE324">
            <v>28274</v>
          </cell>
          <cell r="DF324">
            <v>146197</v>
          </cell>
          <cell r="DG324">
            <v>971</v>
          </cell>
          <cell r="DH324">
            <v>147168</v>
          </cell>
          <cell r="DI324">
            <v>0</v>
          </cell>
          <cell r="DJ324">
            <v>0</v>
          </cell>
          <cell r="DK324">
            <v>0</v>
          </cell>
          <cell r="DL324">
            <v>0</v>
          </cell>
          <cell r="DM324">
            <v>0</v>
          </cell>
          <cell r="DN324">
            <v>0</v>
          </cell>
          <cell r="DO324">
            <v>0</v>
          </cell>
          <cell r="DP324">
            <v>0</v>
          </cell>
          <cell r="DQ324">
            <v>0</v>
          </cell>
        </row>
        <row r="325">
          <cell r="B325" t="str">
            <v>Kennet</v>
          </cell>
          <cell r="D325" t="str">
            <v>SD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</v>
          </cell>
          <cell r="BM325">
            <v>0</v>
          </cell>
          <cell r="BN325">
            <v>0</v>
          </cell>
          <cell r="BO325">
            <v>0</v>
          </cell>
          <cell r="BP325">
            <v>0</v>
          </cell>
          <cell r="BQ325">
            <v>0</v>
          </cell>
          <cell r="BR325">
            <v>0</v>
          </cell>
          <cell r="BS325">
            <v>0</v>
          </cell>
          <cell r="BT325">
            <v>0</v>
          </cell>
          <cell r="BU325">
            <v>0</v>
          </cell>
          <cell r="BV325">
            <v>0</v>
          </cell>
          <cell r="BW325">
            <v>0</v>
          </cell>
          <cell r="BX325">
            <v>0</v>
          </cell>
          <cell r="BY325">
            <v>0</v>
          </cell>
          <cell r="BZ325">
            <v>0</v>
          </cell>
          <cell r="CA325">
            <v>0</v>
          </cell>
          <cell r="CB325">
            <v>0</v>
          </cell>
          <cell r="CC325">
            <v>0</v>
          </cell>
          <cell r="CD325">
            <v>0</v>
          </cell>
          <cell r="CE325">
            <v>0</v>
          </cell>
          <cell r="CF325">
            <v>0</v>
          </cell>
          <cell r="CG325">
            <v>0</v>
          </cell>
          <cell r="CH325">
            <v>0</v>
          </cell>
          <cell r="CI325">
            <v>0</v>
          </cell>
          <cell r="CJ325">
            <v>0</v>
          </cell>
          <cell r="CK325">
            <v>0</v>
          </cell>
          <cell r="CL325">
            <v>0</v>
          </cell>
          <cell r="CM325">
            <v>0</v>
          </cell>
          <cell r="CN325">
            <v>0</v>
          </cell>
          <cell r="CO325">
            <v>0</v>
          </cell>
          <cell r="CP325">
            <v>0</v>
          </cell>
          <cell r="CQ325">
            <v>0</v>
          </cell>
          <cell r="CR325">
            <v>0</v>
          </cell>
          <cell r="CS325">
            <v>0</v>
          </cell>
          <cell r="CT325">
            <v>0</v>
          </cell>
          <cell r="CU325">
            <v>0</v>
          </cell>
          <cell r="CV325">
            <v>0</v>
          </cell>
          <cell r="CW325">
            <v>0</v>
          </cell>
          <cell r="CX325">
            <v>0</v>
          </cell>
          <cell r="CY325">
            <v>0</v>
          </cell>
          <cell r="CZ325">
            <v>0</v>
          </cell>
          <cell r="DA325">
            <v>0</v>
          </cell>
          <cell r="DB325">
            <v>0</v>
          </cell>
          <cell r="DC325">
            <v>0</v>
          </cell>
          <cell r="DD325">
            <v>0</v>
          </cell>
          <cell r="DE325">
            <v>0</v>
          </cell>
          <cell r="DF325">
            <v>0</v>
          </cell>
          <cell r="DG325">
            <v>0</v>
          </cell>
          <cell r="DH325">
            <v>0</v>
          </cell>
          <cell r="DI325">
            <v>0</v>
          </cell>
          <cell r="DJ325">
            <v>0</v>
          </cell>
          <cell r="DK325">
            <v>0</v>
          </cell>
          <cell r="DL325">
            <v>0</v>
          </cell>
          <cell r="DM325">
            <v>0</v>
          </cell>
          <cell r="DN325">
            <v>0</v>
          </cell>
          <cell r="DO325">
            <v>0</v>
          </cell>
          <cell r="DP325">
            <v>0</v>
          </cell>
          <cell r="DQ325">
            <v>0</v>
          </cell>
        </row>
        <row r="326">
          <cell r="B326" t="str">
            <v>North Wiltshire</v>
          </cell>
          <cell r="D326" t="str">
            <v>SD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0</v>
          </cell>
          <cell r="BE326">
            <v>0</v>
          </cell>
          <cell r="BF326">
            <v>0</v>
          </cell>
          <cell r="BG326">
            <v>0</v>
          </cell>
          <cell r="BH326">
            <v>0</v>
          </cell>
          <cell r="BI326">
            <v>0</v>
          </cell>
          <cell r="BJ326">
            <v>0</v>
          </cell>
          <cell r="BK326">
            <v>0</v>
          </cell>
          <cell r="BL326">
            <v>0</v>
          </cell>
          <cell r="BM326">
            <v>0</v>
          </cell>
          <cell r="BN326">
            <v>0</v>
          </cell>
          <cell r="BO326">
            <v>0</v>
          </cell>
          <cell r="BP326">
            <v>0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BV326">
            <v>0</v>
          </cell>
          <cell r="BW326">
            <v>0</v>
          </cell>
          <cell r="BX326">
            <v>0</v>
          </cell>
          <cell r="BY326">
            <v>0</v>
          </cell>
          <cell r="BZ326">
            <v>0</v>
          </cell>
          <cell r="CA326">
            <v>0</v>
          </cell>
          <cell r="CB326">
            <v>0</v>
          </cell>
          <cell r="CC326">
            <v>0</v>
          </cell>
          <cell r="CD326">
            <v>0</v>
          </cell>
          <cell r="CE326">
            <v>0</v>
          </cell>
          <cell r="CF326">
            <v>0</v>
          </cell>
          <cell r="CG326">
            <v>0</v>
          </cell>
          <cell r="CH326">
            <v>0</v>
          </cell>
          <cell r="CI326">
            <v>0</v>
          </cell>
          <cell r="CJ326">
            <v>0</v>
          </cell>
          <cell r="CK326">
            <v>0</v>
          </cell>
          <cell r="CL326">
            <v>0</v>
          </cell>
          <cell r="CM326">
            <v>0</v>
          </cell>
          <cell r="CN326">
            <v>0</v>
          </cell>
          <cell r="CO326">
            <v>0</v>
          </cell>
          <cell r="CP326">
            <v>0</v>
          </cell>
          <cell r="CQ326">
            <v>0</v>
          </cell>
          <cell r="CR326">
            <v>0</v>
          </cell>
          <cell r="CS326">
            <v>0</v>
          </cell>
          <cell r="CT326">
            <v>0</v>
          </cell>
          <cell r="CU326">
            <v>0</v>
          </cell>
          <cell r="CV326">
            <v>0</v>
          </cell>
          <cell r="CW326">
            <v>0</v>
          </cell>
          <cell r="CX326">
            <v>0</v>
          </cell>
          <cell r="CY326">
            <v>0</v>
          </cell>
          <cell r="CZ326">
            <v>0</v>
          </cell>
          <cell r="DA326">
            <v>0</v>
          </cell>
          <cell r="DB326">
            <v>0</v>
          </cell>
          <cell r="DC326">
            <v>0</v>
          </cell>
          <cell r="DD326">
            <v>0</v>
          </cell>
          <cell r="DE326">
            <v>0</v>
          </cell>
          <cell r="DF326">
            <v>0</v>
          </cell>
          <cell r="DG326">
            <v>0</v>
          </cell>
          <cell r="DH326">
            <v>0</v>
          </cell>
          <cell r="DI326">
            <v>0</v>
          </cell>
          <cell r="DJ326">
            <v>0</v>
          </cell>
          <cell r="DK326">
            <v>0</v>
          </cell>
          <cell r="DL326">
            <v>0</v>
          </cell>
          <cell r="DM326">
            <v>0</v>
          </cell>
          <cell r="DN326">
            <v>0</v>
          </cell>
          <cell r="DO326">
            <v>0</v>
          </cell>
          <cell r="DP326">
            <v>0</v>
          </cell>
          <cell r="DQ326">
            <v>0</v>
          </cell>
        </row>
        <row r="327">
          <cell r="B327" t="str">
            <v>Salisbury</v>
          </cell>
          <cell r="D327" t="str">
            <v>SD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</v>
          </cell>
          <cell r="BM327">
            <v>0</v>
          </cell>
          <cell r="BN327">
            <v>0</v>
          </cell>
          <cell r="BO327">
            <v>0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0</v>
          </cell>
          <cell r="BU327">
            <v>0</v>
          </cell>
          <cell r="BV327">
            <v>0</v>
          </cell>
          <cell r="BW327">
            <v>0</v>
          </cell>
          <cell r="BX327">
            <v>0</v>
          </cell>
          <cell r="BY327">
            <v>0</v>
          </cell>
          <cell r="BZ327">
            <v>0</v>
          </cell>
          <cell r="CA327">
            <v>0</v>
          </cell>
          <cell r="CB327">
            <v>0</v>
          </cell>
          <cell r="CC327">
            <v>0</v>
          </cell>
          <cell r="CD327">
            <v>0</v>
          </cell>
          <cell r="CE327">
            <v>0</v>
          </cell>
          <cell r="CF327">
            <v>0</v>
          </cell>
          <cell r="CG327">
            <v>0</v>
          </cell>
          <cell r="CH327">
            <v>0</v>
          </cell>
          <cell r="CI327">
            <v>0</v>
          </cell>
          <cell r="CJ327">
            <v>0</v>
          </cell>
          <cell r="CK327">
            <v>0</v>
          </cell>
          <cell r="CL327">
            <v>0</v>
          </cell>
          <cell r="CM327">
            <v>0</v>
          </cell>
          <cell r="CN327">
            <v>0</v>
          </cell>
          <cell r="CO327">
            <v>0</v>
          </cell>
          <cell r="CP327">
            <v>0</v>
          </cell>
          <cell r="CQ327">
            <v>0</v>
          </cell>
          <cell r="CR327">
            <v>0</v>
          </cell>
          <cell r="CS327">
            <v>0</v>
          </cell>
          <cell r="CT327">
            <v>0</v>
          </cell>
          <cell r="CU327">
            <v>0</v>
          </cell>
          <cell r="CV327">
            <v>0</v>
          </cell>
          <cell r="CW327">
            <v>0</v>
          </cell>
          <cell r="CX327">
            <v>0</v>
          </cell>
          <cell r="CY327">
            <v>0</v>
          </cell>
          <cell r="CZ327">
            <v>0</v>
          </cell>
          <cell r="DA327">
            <v>0</v>
          </cell>
          <cell r="DB327">
            <v>0</v>
          </cell>
          <cell r="DC327">
            <v>0</v>
          </cell>
          <cell r="DD327">
            <v>0</v>
          </cell>
          <cell r="DE327">
            <v>0</v>
          </cell>
          <cell r="DF327">
            <v>0</v>
          </cell>
          <cell r="DG327">
            <v>0</v>
          </cell>
          <cell r="DH327">
            <v>0</v>
          </cell>
          <cell r="DI327">
            <v>0</v>
          </cell>
          <cell r="DJ327">
            <v>0</v>
          </cell>
          <cell r="DK327">
            <v>0</v>
          </cell>
          <cell r="DL327">
            <v>0</v>
          </cell>
          <cell r="DM327">
            <v>0</v>
          </cell>
          <cell r="DN327">
            <v>0</v>
          </cell>
          <cell r="DO327">
            <v>0</v>
          </cell>
          <cell r="DP327">
            <v>0</v>
          </cell>
          <cell r="DQ327">
            <v>0</v>
          </cell>
        </row>
        <row r="328">
          <cell r="B328" t="str">
            <v>West Wiltshire</v>
          </cell>
          <cell r="D328" t="str">
            <v>SD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0</v>
          </cell>
          <cell r="BL328">
            <v>0</v>
          </cell>
          <cell r="BM328">
            <v>0</v>
          </cell>
          <cell r="BN328">
            <v>0</v>
          </cell>
          <cell r="BO328">
            <v>0</v>
          </cell>
          <cell r="BP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0</v>
          </cell>
          <cell r="BV328">
            <v>0</v>
          </cell>
          <cell r="BW328">
            <v>0</v>
          </cell>
          <cell r="BX328">
            <v>0</v>
          </cell>
          <cell r="BY328">
            <v>0</v>
          </cell>
          <cell r="BZ328">
            <v>0</v>
          </cell>
          <cell r="CA328">
            <v>0</v>
          </cell>
          <cell r="CB328">
            <v>0</v>
          </cell>
          <cell r="CC328">
            <v>0</v>
          </cell>
          <cell r="CD328">
            <v>0</v>
          </cell>
          <cell r="CE328">
            <v>0</v>
          </cell>
          <cell r="CF328">
            <v>0</v>
          </cell>
          <cell r="CG328">
            <v>0</v>
          </cell>
          <cell r="CH328">
            <v>0</v>
          </cell>
          <cell r="CI328">
            <v>0</v>
          </cell>
          <cell r="CJ328">
            <v>0</v>
          </cell>
          <cell r="CK328">
            <v>0</v>
          </cell>
          <cell r="CL328">
            <v>0</v>
          </cell>
          <cell r="CM328">
            <v>0</v>
          </cell>
          <cell r="CN328">
            <v>0</v>
          </cell>
          <cell r="CO328">
            <v>0</v>
          </cell>
          <cell r="CP328">
            <v>0</v>
          </cell>
          <cell r="CQ328">
            <v>0</v>
          </cell>
          <cell r="CR328">
            <v>0</v>
          </cell>
          <cell r="CS328">
            <v>0</v>
          </cell>
          <cell r="CT328">
            <v>0</v>
          </cell>
          <cell r="CU328">
            <v>0</v>
          </cell>
          <cell r="CV328">
            <v>0</v>
          </cell>
          <cell r="CW328">
            <v>0</v>
          </cell>
          <cell r="CX328">
            <v>0</v>
          </cell>
          <cell r="CY328">
            <v>0</v>
          </cell>
          <cell r="CZ328">
            <v>0</v>
          </cell>
          <cell r="DA328">
            <v>0</v>
          </cell>
          <cell r="DB328">
            <v>0</v>
          </cell>
          <cell r="DC328">
            <v>0</v>
          </cell>
          <cell r="DD328">
            <v>0</v>
          </cell>
          <cell r="DE328">
            <v>0</v>
          </cell>
          <cell r="DF328">
            <v>0</v>
          </cell>
          <cell r="DG328">
            <v>0</v>
          </cell>
          <cell r="DH328">
            <v>0</v>
          </cell>
          <cell r="DI328">
            <v>0</v>
          </cell>
          <cell r="DJ328">
            <v>0</v>
          </cell>
          <cell r="DK328">
            <v>0</v>
          </cell>
          <cell r="DL328">
            <v>0</v>
          </cell>
          <cell r="DM328">
            <v>0</v>
          </cell>
          <cell r="DN328">
            <v>0</v>
          </cell>
          <cell r="DO328">
            <v>0</v>
          </cell>
          <cell r="DP328">
            <v>0</v>
          </cell>
          <cell r="DQ328">
            <v>0</v>
          </cell>
        </row>
        <row r="329">
          <cell r="B329" t="str">
            <v>Isles of Scilly</v>
          </cell>
          <cell r="D329" t="str">
            <v>UA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80</v>
          </cell>
          <cell r="X329">
            <v>83</v>
          </cell>
          <cell r="Y329">
            <v>163</v>
          </cell>
          <cell r="Z329">
            <v>0</v>
          </cell>
          <cell r="AA329">
            <v>4</v>
          </cell>
          <cell r="AB329">
            <v>4</v>
          </cell>
          <cell r="AC329">
            <v>159</v>
          </cell>
          <cell r="AD329">
            <v>0</v>
          </cell>
          <cell r="AE329">
            <v>159</v>
          </cell>
          <cell r="AF329">
            <v>23</v>
          </cell>
          <cell r="AG329">
            <v>42</v>
          </cell>
          <cell r="AH329">
            <v>65</v>
          </cell>
          <cell r="AI329">
            <v>2</v>
          </cell>
          <cell r="AJ329">
            <v>0</v>
          </cell>
          <cell r="AK329">
            <v>2</v>
          </cell>
          <cell r="AL329">
            <v>63</v>
          </cell>
          <cell r="AM329">
            <v>0</v>
          </cell>
          <cell r="AN329">
            <v>63</v>
          </cell>
          <cell r="AO329">
            <v>425</v>
          </cell>
          <cell r="AP329">
            <v>147</v>
          </cell>
          <cell r="AQ329">
            <v>572</v>
          </cell>
          <cell r="AR329">
            <v>210</v>
          </cell>
          <cell r="AS329">
            <v>0</v>
          </cell>
          <cell r="AT329">
            <v>210</v>
          </cell>
          <cell r="AU329">
            <v>362</v>
          </cell>
          <cell r="AV329">
            <v>8</v>
          </cell>
          <cell r="AW329">
            <v>370</v>
          </cell>
          <cell r="AX329">
            <v>0</v>
          </cell>
          <cell r="AY329">
            <v>103</v>
          </cell>
          <cell r="AZ329">
            <v>103</v>
          </cell>
          <cell r="BA329">
            <v>23</v>
          </cell>
          <cell r="BB329">
            <v>0</v>
          </cell>
          <cell r="BC329">
            <v>23</v>
          </cell>
          <cell r="BD329">
            <v>80</v>
          </cell>
          <cell r="BE329">
            <v>0</v>
          </cell>
          <cell r="BF329">
            <v>80</v>
          </cell>
          <cell r="BG329">
            <v>6</v>
          </cell>
          <cell r="BH329">
            <v>3</v>
          </cell>
          <cell r="BI329">
            <v>9</v>
          </cell>
          <cell r="BJ329">
            <v>0</v>
          </cell>
          <cell r="BK329">
            <v>0</v>
          </cell>
          <cell r="BL329">
            <v>0</v>
          </cell>
          <cell r="BM329">
            <v>9</v>
          </cell>
          <cell r="BN329">
            <v>0</v>
          </cell>
          <cell r="BO329">
            <v>9</v>
          </cell>
          <cell r="BP329">
            <v>0</v>
          </cell>
          <cell r="BQ329">
            <v>1</v>
          </cell>
          <cell r="BR329">
            <v>1</v>
          </cell>
          <cell r="BS329">
            <v>0</v>
          </cell>
          <cell r="BT329">
            <v>27</v>
          </cell>
          <cell r="BU329">
            <v>27</v>
          </cell>
          <cell r="BV329">
            <v>-26</v>
          </cell>
          <cell r="BW329">
            <v>0</v>
          </cell>
          <cell r="BX329">
            <v>-26</v>
          </cell>
          <cell r="BY329">
            <v>0</v>
          </cell>
          <cell r="BZ329">
            <v>0</v>
          </cell>
          <cell r="CA329">
            <v>0</v>
          </cell>
          <cell r="CB329">
            <v>0</v>
          </cell>
          <cell r="CC329">
            <v>0</v>
          </cell>
          <cell r="CD329">
            <v>0</v>
          </cell>
          <cell r="CE329">
            <v>0</v>
          </cell>
          <cell r="CF329">
            <v>0</v>
          </cell>
          <cell r="CG329">
            <v>0</v>
          </cell>
          <cell r="CH329">
            <v>0</v>
          </cell>
          <cell r="CI329">
            <v>21</v>
          </cell>
          <cell r="CJ329">
            <v>21</v>
          </cell>
          <cell r="CK329">
            <v>0</v>
          </cell>
          <cell r="CL329">
            <v>0</v>
          </cell>
          <cell r="CM329">
            <v>0</v>
          </cell>
          <cell r="CN329">
            <v>21</v>
          </cell>
          <cell r="CO329">
            <v>0</v>
          </cell>
          <cell r="CP329">
            <v>21</v>
          </cell>
          <cell r="CQ329">
            <v>0</v>
          </cell>
          <cell r="CR329">
            <v>0</v>
          </cell>
          <cell r="CS329">
            <v>0</v>
          </cell>
          <cell r="CT329">
            <v>0</v>
          </cell>
          <cell r="CU329">
            <v>0</v>
          </cell>
          <cell r="CV329">
            <v>0</v>
          </cell>
          <cell r="CW329">
            <v>0</v>
          </cell>
          <cell r="CX329">
            <v>0</v>
          </cell>
          <cell r="CY329">
            <v>0</v>
          </cell>
          <cell r="CZ329">
            <v>534</v>
          </cell>
          <cell r="DA329">
            <v>400</v>
          </cell>
          <cell r="DB329">
            <v>934</v>
          </cell>
          <cell r="DC329">
            <v>235</v>
          </cell>
          <cell r="DD329">
            <v>31</v>
          </cell>
          <cell r="DE329">
            <v>266</v>
          </cell>
          <cell r="DF329">
            <v>668</v>
          </cell>
          <cell r="DG329">
            <v>8</v>
          </cell>
          <cell r="DH329">
            <v>676</v>
          </cell>
          <cell r="DI329">
            <v>0</v>
          </cell>
          <cell r="DJ329">
            <v>0</v>
          </cell>
          <cell r="DK329">
            <v>0</v>
          </cell>
          <cell r="DL329">
            <v>0</v>
          </cell>
          <cell r="DM329">
            <v>0</v>
          </cell>
          <cell r="DN329">
            <v>0</v>
          </cell>
          <cell r="DO329">
            <v>0</v>
          </cell>
          <cell r="DP329">
            <v>0</v>
          </cell>
          <cell r="DQ329">
            <v>0</v>
          </cell>
        </row>
        <row r="330">
          <cell r="B330" t="str">
            <v>Bolton</v>
          </cell>
          <cell r="D330" t="str">
            <v>MD</v>
          </cell>
          <cell r="E330">
            <v>97</v>
          </cell>
          <cell r="F330">
            <v>0</v>
          </cell>
          <cell r="G330">
            <v>97</v>
          </cell>
          <cell r="H330">
            <v>0</v>
          </cell>
          <cell r="I330">
            <v>0</v>
          </cell>
          <cell r="J330">
            <v>0</v>
          </cell>
          <cell r="K330">
            <v>97</v>
          </cell>
          <cell r="L330">
            <v>0</v>
          </cell>
          <cell r="M330">
            <v>97</v>
          </cell>
          <cell r="N330">
            <v>187</v>
          </cell>
          <cell r="O330">
            <v>2282</v>
          </cell>
          <cell r="P330">
            <v>2469</v>
          </cell>
          <cell r="Q330">
            <v>1707</v>
          </cell>
          <cell r="R330">
            <v>-3804</v>
          </cell>
          <cell r="S330">
            <v>-2097</v>
          </cell>
          <cell r="T330">
            <v>4566</v>
          </cell>
          <cell r="U330">
            <v>0</v>
          </cell>
          <cell r="V330">
            <v>4566</v>
          </cell>
          <cell r="W330">
            <v>14465</v>
          </cell>
          <cell r="X330">
            <v>21503</v>
          </cell>
          <cell r="Y330">
            <v>35968</v>
          </cell>
          <cell r="Z330">
            <v>203</v>
          </cell>
          <cell r="AA330">
            <v>4964</v>
          </cell>
          <cell r="AB330">
            <v>5167</v>
          </cell>
          <cell r="AC330">
            <v>30801</v>
          </cell>
          <cell r="AD330">
            <v>638</v>
          </cell>
          <cell r="AE330">
            <v>31439</v>
          </cell>
          <cell r="AF330">
            <v>161</v>
          </cell>
          <cell r="AG330">
            <v>16</v>
          </cell>
          <cell r="AH330">
            <v>177</v>
          </cell>
          <cell r="AI330">
            <v>0</v>
          </cell>
          <cell r="AJ330">
            <v>0</v>
          </cell>
          <cell r="AK330">
            <v>0</v>
          </cell>
          <cell r="AL330">
            <v>177</v>
          </cell>
          <cell r="AM330">
            <v>0</v>
          </cell>
          <cell r="AN330">
            <v>177</v>
          </cell>
          <cell r="AO330">
            <v>17728</v>
          </cell>
          <cell r="AP330">
            <v>29133</v>
          </cell>
          <cell r="AQ330">
            <v>46861</v>
          </cell>
          <cell r="AR330">
            <v>7548</v>
          </cell>
          <cell r="AS330">
            <v>3240</v>
          </cell>
          <cell r="AT330">
            <v>10788</v>
          </cell>
          <cell r="AU330">
            <v>36073</v>
          </cell>
          <cell r="AV330">
            <v>578</v>
          </cell>
          <cell r="AW330">
            <v>36651</v>
          </cell>
          <cell r="AX330">
            <v>1837</v>
          </cell>
          <cell r="AY330">
            <v>7481</v>
          </cell>
          <cell r="AZ330">
            <v>9318</v>
          </cell>
          <cell r="BA330">
            <v>449</v>
          </cell>
          <cell r="BB330">
            <v>1738</v>
          </cell>
          <cell r="BC330">
            <v>2187</v>
          </cell>
          <cell r="BD330">
            <v>7131</v>
          </cell>
          <cell r="BE330">
            <v>38</v>
          </cell>
          <cell r="BF330">
            <v>7169</v>
          </cell>
          <cell r="BG330">
            <v>14047</v>
          </cell>
          <cell r="BH330">
            <v>10295</v>
          </cell>
          <cell r="BI330">
            <v>24342</v>
          </cell>
          <cell r="BJ330">
            <v>678</v>
          </cell>
          <cell r="BK330">
            <v>9545</v>
          </cell>
          <cell r="BL330">
            <v>10223</v>
          </cell>
          <cell r="BM330">
            <v>14119</v>
          </cell>
          <cell r="BN330">
            <v>521</v>
          </cell>
          <cell r="BO330">
            <v>14640</v>
          </cell>
          <cell r="BP330">
            <v>3558</v>
          </cell>
          <cell r="BQ330">
            <v>3163</v>
          </cell>
          <cell r="BR330">
            <v>6721</v>
          </cell>
          <cell r="BS330">
            <v>139</v>
          </cell>
          <cell r="BT330">
            <v>207</v>
          </cell>
          <cell r="BU330">
            <v>346</v>
          </cell>
          <cell r="BV330">
            <v>6375</v>
          </cell>
          <cell r="BW330">
            <v>20</v>
          </cell>
          <cell r="BX330">
            <v>6395</v>
          </cell>
          <cell r="BY330">
            <v>0</v>
          </cell>
          <cell r="BZ330">
            <v>0</v>
          </cell>
          <cell r="CA330">
            <v>0</v>
          </cell>
          <cell r="CB330">
            <v>0</v>
          </cell>
          <cell r="CC330">
            <v>0</v>
          </cell>
          <cell r="CD330">
            <v>0</v>
          </cell>
          <cell r="CE330">
            <v>0</v>
          </cell>
          <cell r="CF330">
            <v>0</v>
          </cell>
          <cell r="CG330">
            <v>0</v>
          </cell>
          <cell r="CH330">
            <v>329</v>
          </cell>
          <cell r="CI330">
            <v>4307</v>
          </cell>
          <cell r="CJ330">
            <v>4636</v>
          </cell>
          <cell r="CK330">
            <v>6</v>
          </cell>
          <cell r="CL330">
            <v>2296</v>
          </cell>
          <cell r="CM330">
            <v>2302</v>
          </cell>
          <cell r="CN330">
            <v>2334</v>
          </cell>
          <cell r="CO330">
            <v>0</v>
          </cell>
          <cell r="CP330">
            <v>2334</v>
          </cell>
          <cell r="CQ330">
            <v>726</v>
          </cell>
          <cell r="CR330">
            <v>854</v>
          </cell>
          <cell r="CS330">
            <v>1580</v>
          </cell>
          <cell r="CT330">
            <v>556</v>
          </cell>
          <cell r="CU330">
            <v>710</v>
          </cell>
          <cell r="CV330">
            <v>1266</v>
          </cell>
          <cell r="CW330">
            <v>314</v>
          </cell>
          <cell r="CX330">
            <v>294</v>
          </cell>
          <cell r="CY330">
            <v>608</v>
          </cell>
          <cell r="CZ330">
            <v>53135</v>
          </cell>
          <cell r="DA330">
            <v>79034</v>
          </cell>
          <cell r="DB330">
            <v>132169</v>
          </cell>
          <cell r="DC330">
            <v>11286</v>
          </cell>
          <cell r="DD330">
            <v>18896</v>
          </cell>
          <cell r="DE330">
            <v>30182</v>
          </cell>
          <cell r="DF330">
            <v>101987</v>
          </cell>
          <cell r="DG330">
            <v>2089</v>
          </cell>
          <cell r="DH330">
            <v>104076</v>
          </cell>
          <cell r="DI330">
            <v>0</v>
          </cell>
          <cell r="DJ330">
            <v>0</v>
          </cell>
          <cell r="DK330">
            <v>0</v>
          </cell>
          <cell r="DL330">
            <v>0</v>
          </cell>
          <cell r="DM330">
            <v>0</v>
          </cell>
          <cell r="DN330">
            <v>0</v>
          </cell>
          <cell r="DO330">
            <v>0</v>
          </cell>
          <cell r="DP330">
            <v>0</v>
          </cell>
          <cell r="DQ330">
            <v>0</v>
          </cell>
        </row>
        <row r="331">
          <cell r="B331" t="str">
            <v>Bury</v>
          </cell>
          <cell r="D331" t="str">
            <v>MD</v>
          </cell>
          <cell r="E331">
            <v>6488</v>
          </cell>
          <cell r="F331">
            <v>13005</v>
          </cell>
          <cell r="G331">
            <v>19493</v>
          </cell>
          <cell r="H331">
            <v>60</v>
          </cell>
          <cell r="I331">
            <v>915</v>
          </cell>
          <cell r="J331">
            <v>975</v>
          </cell>
          <cell r="K331">
            <v>18518</v>
          </cell>
          <cell r="L331">
            <v>54</v>
          </cell>
          <cell r="M331">
            <v>18572</v>
          </cell>
          <cell r="N331">
            <v>59</v>
          </cell>
          <cell r="O331">
            <v>154</v>
          </cell>
          <cell r="P331">
            <v>213</v>
          </cell>
          <cell r="Q331">
            <v>0</v>
          </cell>
          <cell r="R331">
            <v>0</v>
          </cell>
          <cell r="S331">
            <v>0</v>
          </cell>
          <cell r="T331">
            <v>213</v>
          </cell>
          <cell r="U331">
            <v>0</v>
          </cell>
          <cell r="V331">
            <v>213</v>
          </cell>
          <cell r="W331">
            <v>0</v>
          </cell>
          <cell r="X331">
            <v>138</v>
          </cell>
          <cell r="Y331">
            <v>138</v>
          </cell>
          <cell r="Z331">
            <v>0</v>
          </cell>
          <cell r="AA331">
            <v>0</v>
          </cell>
          <cell r="AB331">
            <v>0</v>
          </cell>
          <cell r="AC331">
            <v>138</v>
          </cell>
          <cell r="AD331">
            <v>0</v>
          </cell>
          <cell r="AE331">
            <v>138</v>
          </cell>
          <cell r="AF331">
            <v>695</v>
          </cell>
          <cell r="AG331">
            <v>72</v>
          </cell>
          <cell r="AH331">
            <v>767</v>
          </cell>
          <cell r="AI331">
            <v>0</v>
          </cell>
          <cell r="AJ331">
            <v>85</v>
          </cell>
          <cell r="AK331">
            <v>85</v>
          </cell>
          <cell r="AL331">
            <v>682</v>
          </cell>
          <cell r="AM331">
            <v>0</v>
          </cell>
          <cell r="AN331">
            <v>682</v>
          </cell>
          <cell r="AO331">
            <v>12119</v>
          </cell>
          <cell r="AP331">
            <v>21015</v>
          </cell>
          <cell r="AQ331">
            <v>33134</v>
          </cell>
          <cell r="AR331">
            <v>7650</v>
          </cell>
          <cell r="AS331">
            <v>2476</v>
          </cell>
          <cell r="AT331">
            <v>10126</v>
          </cell>
          <cell r="AU331">
            <v>23008</v>
          </cell>
          <cell r="AV331">
            <v>417</v>
          </cell>
          <cell r="AW331">
            <v>23425</v>
          </cell>
          <cell r="AX331">
            <v>888</v>
          </cell>
          <cell r="AY331">
            <v>4511</v>
          </cell>
          <cell r="AZ331">
            <v>5399</v>
          </cell>
          <cell r="BA331">
            <v>258</v>
          </cell>
          <cell r="BB331">
            <v>661</v>
          </cell>
          <cell r="BC331">
            <v>919</v>
          </cell>
          <cell r="BD331">
            <v>4480</v>
          </cell>
          <cell r="BE331">
            <v>107</v>
          </cell>
          <cell r="BF331">
            <v>4587</v>
          </cell>
          <cell r="BG331">
            <v>6869</v>
          </cell>
          <cell r="BH331">
            <v>9192</v>
          </cell>
          <cell r="BI331">
            <v>16061</v>
          </cell>
          <cell r="BJ331">
            <v>955</v>
          </cell>
          <cell r="BK331">
            <v>3567</v>
          </cell>
          <cell r="BL331">
            <v>4522</v>
          </cell>
          <cell r="BM331">
            <v>11539</v>
          </cell>
          <cell r="BN331">
            <v>151</v>
          </cell>
          <cell r="BO331">
            <v>11690</v>
          </cell>
          <cell r="BP331">
            <v>1229</v>
          </cell>
          <cell r="BQ331">
            <v>2473</v>
          </cell>
          <cell r="BR331">
            <v>3702</v>
          </cell>
          <cell r="BS331">
            <v>199</v>
          </cell>
          <cell r="BT331">
            <v>332</v>
          </cell>
          <cell r="BU331">
            <v>531</v>
          </cell>
          <cell r="BV331">
            <v>3171</v>
          </cell>
          <cell r="BW331">
            <v>4</v>
          </cell>
          <cell r="BX331">
            <v>3175</v>
          </cell>
          <cell r="BY331">
            <v>306</v>
          </cell>
          <cell r="BZ331">
            <v>967</v>
          </cell>
          <cell r="CA331">
            <v>1273</v>
          </cell>
          <cell r="CB331">
            <v>118</v>
          </cell>
          <cell r="CC331">
            <v>1393</v>
          </cell>
          <cell r="CD331">
            <v>1511</v>
          </cell>
          <cell r="CE331">
            <v>-238</v>
          </cell>
          <cell r="CF331">
            <v>1</v>
          </cell>
          <cell r="CG331">
            <v>-237</v>
          </cell>
          <cell r="CH331">
            <v>546</v>
          </cell>
          <cell r="CI331">
            <v>8620</v>
          </cell>
          <cell r="CJ331">
            <v>9166</v>
          </cell>
          <cell r="CK331">
            <v>0</v>
          </cell>
          <cell r="CL331">
            <v>939</v>
          </cell>
          <cell r="CM331">
            <v>939</v>
          </cell>
          <cell r="CN331">
            <v>8227</v>
          </cell>
          <cell r="CO331">
            <v>0</v>
          </cell>
          <cell r="CP331">
            <v>8227</v>
          </cell>
          <cell r="CQ331">
            <v>398</v>
          </cell>
          <cell r="CR331">
            <v>267</v>
          </cell>
          <cell r="CS331">
            <v>665</v>
          </cell>
          <cell r="CT331">
            <v>7</v>
          </cell>
          <cell r="CU331">
            <v>391</v>
          </cell>
          <cell r="CV331">
            <v>398</v>
          </cell>
          <cell r="CW331">
            <v>267</v>
          </cell>
          <cell r="CX331">
            <v>2</v>
          </cell>
          <cell r="CY331">
            <v>269</v>
          </cell>
          <cell r="CZ331">
            <v>29597</v>
          </cell>
          <cell r="DA331">
            <v>60414</v>
          </cell>
          <cell r="DB331">
            <v>90011</v>
          </cell>
          <cell r="DC331">
            <v>9247</v>
          </cell>
          <cell r="DD331">
            <v>10759</v>
          </cell>
          <cell r="DE331">
            <v>20006</v>
          </cell>
          <cell r="DF331">
            <v>70005</v>
          </cell>
          <cell r="DG331">
            <v>736</v>
          </cell>
          <cell r="DH331">
            <v>70741</v>
          </cell>
          <cell r="DI331">
            <v>0</v>
          </cell>
          <cell r="DJ331">
            <v>6981</v>
          </cell>
          <cell r="DK331">
            <v>6981</v>
          </cell>
          <cell r="DL331">
            <v>0</v>
          </cell>
          <cell r="DM331">
            <v>0</v>
          </cell>
          <cell r="DN331">
            <v>0</v>
          </cell>
          <cell r="DO331">
            <v>6981</v>
          </cell>
          <cell r="DP331">
            <v>0</v>
          </cell>
          <cell r="DQ331">
            <v>6981</v>
          </cell>
        </row>
        <row r="332">
          <cell r="B332" t="str">
            <v>Manchester</v>
          </cell>
          <cell r="D332" t="str">
            <v>MD</v>
          </cell>
          <cell r="E332">
            <v>158</v>
          </cell>
          <cell r="F332">
            <v>18</v>
          </cell>
          <cell r="G332">
            <v>176</v>
          </cell>
          <cell r="H332">
            <v>0</v>
          </cell>
          <cell r="I332">
            <v>0</v>
          </cell>
          <cell r="J332">
            <v>0</v>
          </cell>
          <cell r="K332">
            <v>176</v>
          </cell>
          <cell r="L332">
            <v>0</v>
          </cell>
          <cell r="M332">
            <v>176</v>
          </cell>
          <cell r="N332">
            <v>1195</v>
          </cell>
          <cell r="O332">
            <v>1210</v>
          </cell>
          <cell r="P332">
            <v>2405</v>
          </cell>
          <cell r="Q332">
            <v>0</v>
          </cell>
          <cell r="R332">
            <v>13</v>
          </cell>
          <cell r="S332">
            <v>13</v>
          </cell>
          <cell r="T332">
            <v>2392</v>
          </cell>
          <cell r="U332">
            <v>0</v>
          </cell>
          <cell r="V332">
            <v>2392</v>
          </cell>
          <cell r="W332">
            <v>44038</v>
          </cell>
          <cell r="X332">
            <v>70866</v>
          </cell>
          <cell r="Y332">
            <v>114904</v>
          </cell>
          <cell r="Z332">
            <v>3220</v>
          </cell>
          <cell r="AA332">
            <v>1222</v>
          </cell>
          <cell r="AB332">
            <v>4442</v>
          </cell>
          <cell r="AC332">
            <v>110462</v>
          </cell>
          <cell r="AD332">
            <v>3561</v>
          </cell>
          <cell r="AE332">
            <v>114023</v>
          </cell>
          <cell r="AF332">
            <v>160</v>
          </cell>
          <cell r="AG332">
            <v>10</v>
          </cell>
          <cell r="AH332">
            <v>170</v>
          </cell>
          <cell r="AI332">
            <v>0</v>
          </cell>
          <cell r="AJ332">
            <v>-13</v>
          </cell>
          <cell r="AK332">
            <v>-13</v>
          </cell>
          <cell r="AL332">
            <v>183</v>
          </cell>
          <cell r="AM332">
            <v>0</v>
          </cell>
          <cell r="AN332">
            <v>183</v>
          </cell>
          <cell r="AO332">
            <v>19254</v>
          </cell>
          <cell r="AP332">
            <v>62643</v>
          </cell>
          <cell r="AQ332">
            <v>81897</v>
          </cell>
          <cell r="AR332">
            <v>13477</v>
          </cell>
          <cell r="AS332">
            <v>2131</v>
          </cell>
          <cell r="AT332">
            <v>15608</v>
          </cell>
          <cell r="AU332">
            <v>66289</v>
          </cell>
          <cell r="AV332">
            <v>2168</v>
          </cell>
          <cell r="AW332">
            <v>68457</v>
          </cell>
          <cell r="AX332">
            <v>9312</v>
          </cell>
          <cell r="AY332">
            <v>19626</v>
          </cell>
          <cell r="AZ332">
            <v>28938</v>
          </cell>
          <cell r="BA332">
            <v>1847</v>
          </cell>
          <cell r="BB332">
            <v>9113</v>
          </cell>
          <cell r="BC332">
            <v>10960</v>
          </cell>
          <cell r="BD332">
            <v>17978</v>
          </cell>
          <cell r="BE332">
            <v>70</v>
          </cell>
          <cell r="BF332">
            <v>18048</v>
          </cell>
          <cell r="BG332">
            <v>12429</v>
          </cell>
          <cell r="BH332">
            <v>22954</v>
          </cell>
          <cell r="BI332">
            <v>35383</v>
          </cell>
          <cell r="BJ332">
            <v>2433</v>
          </cell>
          <cell r="BK332">
            <v>3040</v>
          </cell>
          <cell r="BL332">
            <v>5473</v>
          </cell>
          <cell r="BM332">
            <v>29910</v>
          </cell>
          <cell r="BN332">
            <v>427</v>
          </cell>
          <cell r="BO332">
            <v>30337</v>
          </cell>
          <cell r="BP332">
            <v>0</v>
          </cell>
          <cell r="BQ332">
            <v>17968</v>
          </cell>
          <cell r="BR332">
            <v>17968</v>
          </cell>
          <cell r="BS332">
            <v>626</v>
          </cell>
          <cell r="BT332">
            <v>558</v>
          </cell>
          <cell r="BU332">
            <v>1184</v>
          </cell>
          <cell r="BV332">
            <v>16784</v>
          </cell>
          <cell r="BW332">
            <v>72</v>
          </cell>
          <cell r="BX332">
            <v>16856</v>
          </cell>
          <cell r="BY332">
            <v>1503</v>
          </cell>
          <cell r="BZ332">
            <v>9892</v>
          </cell>
          <cell r="CA332">
            <v>11395</v>
          </cell>
          <cell r="CB332">
            <v>92</v>
          </cell>
          <cell r="CC332">
            <v>692</v>
          </cell>
          <cell r="CD332">
            <v>784</v>
          </cell>
          <cell r="CE332">
            <v>10611</v>
          </cell>
          <cell r="CF332">
            <v>6</v>
          </cell>
          <cell r="CG332">
            <v>10617</v>
          </cell>
          <cell r="CH332">
            <v>2557</v>
          </cell>
          <cell r="CI332">
            <v>15491</v>
          </cell>
          <cell r="CJ332">
            <v>18048</v>
          </cell>
          <cell r="CK332">
            <v>206</v>
          </cell>
          <cell r="CL332">
            <v>9766</v>
          </cell>
          <cell r="CM332">
            <v>9972</v>
          </cell>
          <cell r="CN332">
            <v>8076</v>
          </cell>
          <cell r="CO332">
            <v>28</v>
          </cell>
          <cell r="CP332">
            <v>8104</v>
          </cell>
          <cell r="CQ332">
            <v>0</v>
          </cell>
          <cell r="CR332">
            <v>0</v>
          </cell>
          <cell r="CS332">
            <v>0</v>
          </cell>
          <cell r="CT332">
            <v>0</v>
          </cell>
          <cell r="CU332">
            <v>0</v>
          </cell>
          <cell r="CV332">
            <v>0</v>
          </cell>
          <cell r="CW332">
            <v>0</v>
          </cell>
          <cell r="CX332">
            <v>0</v>
          </cell>
          <cell r="CY332">
            <v>0</v>
          </cell>
          <cell r="CZ332">
            <v>90606</v>
          </cell>
          <cell r="DA332">
            <v>220678</v>
          </cell>
          <cell r="DB332">
            <v>311284</v>
          </cell>
          <cell r="DC332">
            <v>21901</v>
          </cell>
          <cell r="DD332">
            <v>26522</v>
          </cell>
          <cell r="DE332">
            <v>48423</v>
          </cell>
          <cell r="DF332">
            <v>262861</v>
          </cell>
          <cell r="DG332">
            <v>6332</v>
          </cell>
          <cell r="DH332">
            <v>269193</v>
          </cell>
          <cell r="DI332">
            <v>0</v>
          </cell>
          <cell r="DJ332">
            <v>0</v>
          </cell>
          <cell r="DK332">
            <v>0</v>
          </cell>
          <cell r="DL332">
            <v>0</v>
          </cell>
          <cell r="DM332">
            <v>0</v>
          </cell>
          <cell r="DN332">
            <v>0</v>
          </cell>
          <cell r="DO332">
            <v>0</v>
          </cell>
          <cell r="DP332">
            <v>0</v>
          </cell>
          <cell r="DQ332">
            <v>0</v>
          </cell>
        </row>
        <row r="333">
          <cell r="B333" t="str">
            <v>Oldham</v>
          </cell>
          <cell r="D333" t="str">
            <v>MD</v>
          </cell>
          <cell r="E333">
            <v>211</v>
          </cell>
          <cell r="F333">
            <v>21</v>
          </cell>
          <cell r="G333">
            <v>232</v>
          </cell>
          <cell r="H333">
            <v>0</v>
          </cell>
          <cell r="I333">
            <v>0</v>
          </cell>
          <cell r="J333">
            <v>0</v>
          </cell>
          <cell r="K333">
            <v>232</v>
          </cell>
          <cell r="L333">
            <v>0</v>
          </cell>
          <cell r="M333">
            <v>232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9671</v>
          </cell>
          <cell r="X333">
            <v>14194</v>
          </cell>
          <cell r="Y333">
            <v>23865</v>
          </cell>
          <cell r="Z333">
            <v>74</v>
          </cell>
          <cell r="AA333">
            <v>732</v>
          </cell>
          <cell r="AB333">
            <v>806</v>
          </cell>
          <cell r="AC333">
            <v>23059</v>
          </cell>
          <cell r="AD333">
            <v>440</v>
          </cell>
          <cell r="AE333">
            <v>23499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14321</v>
          </cell>
          <cell r="AP333">
            <v>37470</v>
          </cell>
          <cell r="AQ333">
            <v>51791</v>
          </cell>
          <cell r="AR333">
            <v>1661</v>
          </cell>
          <cell r="AS333">
            <v>8893</v>
          </cell>
          <cell r="AT333">
            <v>10554</v>
          </cell>
          <cell r="AU333">
            <v>41237</v>
          </cell>
          <cell r="AV333">
            <v>2212</v>
          </cell>
          <cell r="AW333">
            <v>43449</v>
          </cell>
          <cell r="AX333">
            <v>2097</v>
          </cell>
          <cell r="AY333">
            <v>5126</v>
          </cell>
          <cell r="AZ333">
            <v>7223</v>
          </cell>
          <cell r="BA333">
            <v>165</v>
          </cell>
          <cell r="BB333">
            <v>431</v>
          </cell>
          <cell r="BC333">
            <v>596</v>
          </cell>
          <cell r="BD333">
            <v>6627</v>
          </cell>
          <cell r="BE333">
            <v>223</v>
          </cell>
          <cell r="BF333">
            <v>6850</v>
          </cell>
          <cell r="BG333">
            <v>7767</v>
          </cell>
          <cell r="BH333">
            <v>7479</v>
          </cell>
          <cell r="BI333">
            <v>15246</v>
          </cell>
          <cell r="BJ333">
            <v>668</v>
          </cell>
          <cell r="BK333">
            <v>2499</v>
          </cell>
          <cell r="BL333">
            <v>3167</v>
          </cell>
          <cell r="BM333">
            <v>12079</v>
          </cell>
          <cell r="BN333">
            <v>391</v>
          </cell>
          <cell r="BO333">
            <v>12470</v>
          </cell>
          <cell r="BP333">
            <v>4238</v>
          </cell>
          <cell r="BQ333">
            <v>5035</v>
          </cell>
          <cell r="BR333">
            <v>9273</v>
          </cell>
          <cell r="BS333">
            <v>617</v>
          </cell>
          <cell r="BT333">
            <v>646</v>
          </cell>
          <cell r="BU333">
            <v>1263</v>
          </cell>
          <cell r="BV333">
            <v>8010</v>
          </cell>
          <cell r="BW333">
            <v>201</v>
          </cell>
          <cell r="BX333">
            <v>8211</v>
          </cell>
          <cell r="BY333">
            <v>0</v>
          </cell>
          <cell r="BZ333">
            <v>0</v>
          </cell>
          <cell r="CA333">
            <v>0</v>
          </cell>
          <cell r="CB333">
            <v>0</v>
          </cell>
          <cell r="CC333">
            <v>0</v>
          </cell>
          <cell r="CD333">
            <v>0</v>
          </cell>
          <cell r="CE333">
            <v>0</v>
          </cell>
          <cell r="CF333">
            <v>0</v>
          </cell>
          <cell r="CG333">
            <v>0</v>
          </cell>
          <cell r="CH333">
            <v>4178</v>
          </cell>
          <cell r="CI333">
            <v>4293</v>
          </cell>
          <cell r="CJ333">
            <v>8471</v>
          </cell>
          <cell r="CK333">
            <v>838</v>
          </cell>
          <cell r="CL333">
            <v>4776</v>
          </cell>
          <cell r="CM333">
            <v>5614</v>
          </cell>
          <cell r="CN333">
            <v>2857</v>
          </cell>
          <cell r="CO333">
            <v>198</v>
          </cell>
          <cell r="CP333">
            <v>3055</v>
          </cell>
          <cell r="CQ333">
            <v>0</v>
          </cell>
          <cell r="CR333">
            <v>0</v>
          </cell>
          <cell r="CS333">
            <v>0</v>
          </cell>
          <cell r="CT333">
            <v>0</v>
          </cell>
          <cell r="CU333">
            <v>0</v>
          </cell>
          <cell r="CV333">
            <v>0</v>
          </cell>
          <cell r="CW333">
            <v>0</v>
          </cell>
          <cell r="CX333">
            <v>0</v>
          </cell>
          <cell r="CY333">
            <v>0</v>
          </cell>
          <cell r="CZ333">
            <v>42483</v>
          </cell>
          <cell r="DA333">
            <v>73618</v>
          </cell>
          <cell r="DB333">
            <v>116101</v>
          </cell>
          <cell r="DC333">
            <v>4023</v>
          </cell>
          <cell r="DD333">
            <v>17977</v>
          </cell>
          <cell r="DE333">
            <v>22000</v>
          </cell>
          <cell r="DF333">
            <v>94101</v>
          </cell>
          <cell r="DG333">
            <v>3665</v>
          </cell>
          <cell r="DH333">
            <v>97766</v>
          </cell>
          <cell r="DI333">
            <v>0</v>
          </cell>
          <cell r="DJ333">
            <v>0</v>
          </cell>
          <cell r="DK333">
            <v>0</v>
          </cell>
          <cell r="DL333">
            <v>0</v>
          </cell>
          <cell r="DM333">
            <v>0</v>
          </cell>
          <cell r="DN333">
            <v>0</v>
          </cell>
          <cell r="DO333">
            <v>0</v>
          </cell>
          <cell r="DP333">
            <v>0</v>
          </cell>
          <cell r="DQ333">
            <v>0</v>
          </cell>
        </row>
        <row r="334">
          <cell r="B334" t="str">
            <v>Rochdale</v>
          </cell>
          <cell r="D334" t="str">
            <v>MD</v>
          </cell>
          <cell r="E334">
            <v>1439</v>
          </cell>
          <cell r="F334">
            <v>680</v>
          </cell>
          <cell r="G334">
            <v>2119</v>
          </cell>
          <cell r="H334">
            <v>0</v>
          </cell>
          <cell r="I334">
            <v>114</v>
          </cell>
          <cell r="J334">
            <v>114</v>
          </cell>
          <cell r="K334">
            <v>2005</v>
          </cell>
          <cell r="L334">
            <v>42</v>
          </cell>
          <cell r="M334">
            <v>2047</v>
          </cell>
          <cell r="N334">
            <v>30</v>
          </cell>
          <cell r="O334">
            <v>48</v>
          </cell>
          <cell r="P334">
            <v>78</v>
          </cell>
          <cell r="Q334">
            <v>0</v>
          </cell>
          <cell r="R334">
            <v>0</v>
          </cell>
          <cell r="S334">
            <v>0</v>
          </cell>
          <cell r="T334">
            <v>78</v>
          </cell>
          <cell r="U334">
            <v>0</v>
          </cell>
          <cell r="V334">
            <v>78</v>
          </cell>
          <cell r="W334">
            <v>9343</v>
          </cell>
          <cell r="X334">
            <v>14656</v>
          </cell>
          <cell r="Y334">
            <v>23999</v>
          </cell>
          <cell r="Z334">
            <v>0</v>
          </cell>
          <cell r="AA334">
            <v>1485</v>
          </cell>
          <cell r="AB334">
            <v>1485</v>
          </cell>
          <cell r="AC334">
            <v>22514</v>
          </cell>
          <cell r="AD334">
            <v>731</v>
          </cell>
          <cell r="AE334">
            <v>23245</v>
          </cell>
          <cell r="AF334">
            <v>319</v>
          </cell>
          <cell r="AG334">
            <v>144</v>
          </cell>
          <cell r="AH334">
            <v>463</v>
          </cell>
          <cell r="AI334">
            <v>0</v>
          </cell>
          <cell r="AJ334">
            <v>0</v>
          </cell>
          <cell r="AK334">
            <v>0</v>
          </cell>
          <cell r="AL334">
            <v>463</v>
          </cell>
          <cell r="AM334">
            <v>0</v>
          </cell>
          <cell r="AN334">
            <v>463</v>
          </cell>
          <cell r="AO334">
            <v>12670</v>
          </cell>
          <cell r="AP334">
            <v>27459</v>
          </cell>
          <cell r="AQ334">
            <v>40129</v>
          </cell>
          <cell r="AR334">
            <v>6615</v>
          </cell>
          <cell r="AS334">
            <v>859</v>
          </cell>
          <cell r="AT334">
            <v>7474</v>
          </cell>
          <cell r="AU334">
            <v>32655</v>
          </cell>
          <cell r="AV334">
            <v>780</v>
          </cell>
          <cell r="AW334">
            <v>33435</v>
          </cell>
          <cell r="AX334">
            <v>1192</v>
          </cell>
          <cell r="AY334">
            <v>5059</v>
          </cell>
          <cell r="AZ334">
            <v>6251</v>
          </cell>
          <cell r="BA334">
            <v>339</v>
          </cell>
          <cell r="BB334">
            <v>367</v>
          </cell>
          <cell r="BC334">
            <v>706</v>
          </cell>
          <cell r="BD334">
            <v>5545</v>
          </cell>
          <cell r="BE334">
            <v>99</v>
          </cell>
          <cell r="BF334">
            <v>5644</v>
          </cell>
          <cell r="BG334">
            <v>5256</v>
          </cell>
          <cell r="BH334">
            <v>10143</v>
          </cell>
          <cell r="BI334">
            <v>15399</v>
          </cell>
          <cell r="BJ334">
            <v>103</v>
          </cell>
          <cell r="BK334">
            <v>826</v>
          </cell>
          <cell r="BL334">
            <v>929</v>
          </cell>
          <cell r="BM334">
            <v>14470</v>
          </cell>
          <cell r="BN334">
            <v>60</v>
          </cell>
          <cell r="BO334">
            <v>14530</v>
          </cell>
          <cell r="BP334">
            <v>2885</v>
          </cell>
          <cell r="BQ334">
            <v>2726</v>
          </cell>
          <cell r="BR334">
            <v>5611</v>
          </cell>
          <cell r="BS334">
            <v>263</v>
          </cell>
          <cell r="BT334">
            <v>974</v>
          </cell>
          <cell r="BU334">
            <v>1237</v>
          </cell>
          <cell r="BV334">
            <v>4374</v>
          </cell>
          <cell r="BW334">
            <v>181</v>
          </cell>
          <cell r="BX334">
            <v>4555</v>
          </cell>
          <cell r="BY334">
            <v>349</v>
          </cell>
          <cell r="BZ334">
            <v>786</v>
          </cell>
          <cell r="CA334">
            <v>1135</v>
          </cell>
          <cell r="CB334">
            <v>0</v>
          </cell>
          <cell r="CC334">
            <v>1241</v>
          </cell>
          <cell r="CD334">
            <v>1241</v>
          </cell>
          <cell r="CE334">
            <v>-106</v>
          </cell>
          <cell r="CF334">
            <v>0</v>
          </cell>
          <cell r="CG334">
            <v>-106</v>
          </cell>
          <cell r="CH334">
            <v>1232</v>
          </cell>
          <cell r="CI334">
            <v>1622</v>
          </cell>
          <cell r="CJ334">
            <v>2854</v>
          </cell>
          <cell r="CK334">
            <v>81</v>
          </cell>
          <cell r="CL334">
            <v>833</v>
          </cell>
          <cell r="CM334">
            <v>914</v>
          </cell>
          <cell r="CN334">
            <v>1940</v>
          </cell>
          <cell r="CO334">
            <v>-1</v>
          </cell>
          <cell r="CP334">
            <v>1939</v>
          </cell>
          <cell r="CQ334">
            <v>18</v>
          </cell>
          <cell r="CR334">
            <v>24</v>
          </cell>
          <cell r="CS334">
            <v>42</v>
          </cell>
          <cell r="CT334">
            <v>0</v>
          </cell>
          <cell r="CU334">
            <v>14</v>
          </cell>
          <cell r="CV334">
            <v>14</v>
          </cell>
          <cell r="CW334">
            <v>28</v>
          </cell>
          <cell r="CX334">
            <v>0</v>
          </cell>
          <cell r="CY334">
            <v>28</v>
          </cell>
          <cell r="CZ334">
            <v>34733</v>
          </cell>
          <cell r="DA334">
            <v>63347</v>
          </cell>
          <cell r="DB334">
            <v>98080</v>
          </cell>
          <cell r="DC334">
            <v>7401</v>
          </cell>
          <cell r="DD334">
            <v>6713</v>
          </cell>
          <cell r="DE334">
            <v>14114</v>
          </cell>
          <cell r="DF334">
            <v>83966</v>
          </cell>
          <cell r="DG334">
            <v>1892</v>
          </cell>
          <cell r="DH334">
            <v>85858</v>
          </cell>
          <cell r="DI334">
            <v>739</v>
          </cell>
          <cell r="DJ334">
            <v>514</v>
          </cell>
          <cell r="DK334">
            <v>1253</v>
          </cell>
          <cell r="DL334">
            <v>0</v>
          </cell>
          <cell r="DM334">
            <v>1253</v>
          </cell>
          <cell r="DN334">
            <v>1253</v>
          </cell>
          <cell r="DO334">
            <v>0</v>
          </cell>
          <cell r="DP334">
            <v>0</v>
          </cell>
          <cell r="DQ334">
            <v>0</v>
          </cell>
        </row>
        <row r="335">
          <cell r="B335" t="str">
            <v>Salford</v>
          </cell>
          <cell r="D335" t="str">
            <v>MD</v>
          </cell>
          <cell r="E335">
            <v>73</v>
          </cell>
          <cell r="F335">
            <v>0</v>
          </cell>
          <cell r="G335">
            <v>73</v>
          </cell>
          <cell r="H335">
            <v>0</v>
          </cell>
          <cell r="I335">
            <v>0</v>
          </cell>
          <cell r="J335">
            <v>0</v>
          </cell>
          <cell r="K335">
            <v>73</v>
          </cell>
          <cell r="L335">
            <v>0</v>
          </cell>
          <cell r="M335">
            <v>73</v>
          </cell>
          <cell r="N335">
            <v>200</v>
          </cell>
          <cell r="O335">
            <v>2096</v>
          </cell>
          <cell r="P335">
            <v>2296</v>
          </cell>
          <cell r="Q335">
            <v>57</v>
          </cell>
          <cell r="R335">
            <v>0</v>
          </cell>
          <cell r="S335">
            <v>57</v>
          </cell>
          <cell r="T335">
            <v>2239</v>
          </cell>
          <cell r="U335">
            <v>0</v>
          </cell>
          <cell r="V335">
            <v>2239</v>
          </cell>
          <cell r="W335">
            <v>10066</v>
          </cell>
          <cell r="X335">
            <v>29437</v>
          </cell>
          <cell r="Y335">
            <v>39503</v>
          </cell>
          <cell r="Z335">
            <v>0</v>
          </cell>
          <cell r="AA335">
            <v>5736</v>
          </cell>
          <cell r="AB335">
            <v>5736</v>
          </cell>
          <cell r="AC335">
            <v>33767</v>
          </cell>
          <cell r="AD335">
            <v>271</v>
          </cell>
          <cell r="AE335">
            <v>34038</v>
          </cell>
          <cell r="AF335">
            <v>285</v>
          </cell>
          <cell r="AG335">
            <v>88</v>
          </cell>
          <cell r="AH335">
            <v>373</v>
          </cell>
          <cell r="AI335">
            <v>12</v>
          </cell>
          <cell r="AJ335">
            <v>1</v>
          </cell>
          <cell r="AK335">
            <v>13</v>
          </cell>
          <cell r="AL335">
            <v>360</v>
          </cell>
          <cell r="AM335">
            <v>0</v>
          </cell>
          <cell r="AN335">
            <v>360</v>
          </cell>
          <cell r="AO335">
            <v>9475</v>
          </cell>
          <cell r="AP335">
            <v>34345</v>
          </cell>
          <cell r="AQ335">
            <v>43820</v>
          </cell>
          <cell r="AR335">
            <v>11676</v>
          </cell>
          <cell r="AS335">
            <v>1206</v>
          </cell>
          <cell r="AT335">
            <v>12882</v>
          </cell>
          <cell r="AU335">
            <v>30938</v>
          </cell>
          <cell r="AV335">
            <v>2725</v>
          </cell>
          <cell r="AW335">
            <v>33663</v>
          </cell>
          <cell r="AX335">
            <v>3536</v>
          </cell>
          <cell r="AY335">
            <v>8366</v>
          </cell>
          <cell r="AZ335">
            <v>11902</v>
          </cell>
          <cell r="BA335">
            <v>655</v>
          </cell>
          <cell r="BB335">
            <v>1565</v>
          </cell>
          <cell r="BC335">
            <v>2220</v>
          </cell>
          <cell r="BD335">
            <v>9682</v>
          </cell>
          <cell r="BE335">
            <v>752</v>
          </cell>
          <cell r="BF335">
            <v>10434</v>
          </cell>
          <cell r="BG335">
            <v>8045</v>
          </cell>
          <cell r="BH335">
            <v>22282</v>
          </cell>
          <cell r="BI335">
            <v>30327</v>
          </cell>
          <cell r="BJ335">
            <v>4798</v>
          </cell>
          <cell r="BK335">
            <v>8955</v>
          </cell>
          <cell r="BL335">
            <v>13753</v>
          </cell>
          <cell r="BM335">
            <v>16574</v>
          </cell>
          <cell r="BN335">
            <v>109</v>
          </cell>
          <cell r="BO335">
            <v>16683</v>
          </cell>
          <cell r="BP335">
            <v>3617</v>
          </cell>
          <cell r="BQ335">
            <v>5986</v>
          </cell>
          <cell r="BR335">
            <v>9603</v>
          </cell>
          <cell r="BS335">
            <v>632</v>
          </cell>
          <cell r="BT335">
            <v>1258</v>
          </cell>
          <cell r="BU335">
            <v>1890</v>
          </cell>
          <cell r="BV335">
            <v>7713</v>
          </cell>
          <cell r="BW335">
            <v>470</v>
          </cell>
          <cell r="BX335">
            <v>8183</v>
          </cell>
          <cell r="BY335">
            <v>26</v>
          </cell>
          <cell r="BZ335">
            <v>145</v>
          </cell>
          <cell r="CA335">
            <v>171</v>
          </cell>
          <cell r="CB335">
            <v>3</v>
          </cell>
          <cell r="CC335">
            <v>0</v>
          </cell>
          <cell r="CD335">
            <v>3</v>
          </cell>
          <cell r="CE335">
            <v>168</v>
          </cell>
          <cell r="CF335">
            <v>0</v>
          </cell>
          <cell r="CG335">
            <v>168</v>
          </cell>
          <cell r="CH335">
            <v>1027</v>
          </cell>
          <cell r="CI335">
            <v>5130</v>
          </cell>
          <cell r="CJ335">
            <v>6157</v>
          </cell>
          <cell r="CK335">
            <v>212</v>
          </cell>
          <cell r="CL335">
            <v>2803</v>
          </cell>
          <cell r="CM335">
            <v>3015</v>
          </cell>
          <cell r="CN335">
            <v>3142</v>
          </cell>
          <cell r="CO335">
            <v>4</v>
          </cell>
          <cell r="CP335">
            <v>3146</v>
          </cell>
          <cell r="CQ335">
            <v>0</v>
          </cell>
          <cell r="CR335">
            <v>250</v>
          </cell>
          <cell r="CS335">
            <v>250</v>
          </cell>
          <cell r="CT335">
            <v>0</v>
          </cell>
          <cell r="CU335">
            <v>0</v>
          </cell>
          <cell r="CV335">
            <v>0</v>
          </cell>
          <cell r="CW335">
            <v>250</v>
          </cell>
          <cell r="CX335">
            <v>0</v>
          </cell>
          <cell r="CY335">
            <v>250</v>
          </cell>
          <cell r="CZ335">
            <v>36350</v>
          </cell>
          <cell r="DA335">
            <v>108125</v>
          </cell>
          <cell r="DB335">
            <v>144475</v>
          </cell>
          <cell r="DC335">
            <v>18045</v>
          </cell>
          <cell r="DD335">
            <v>21524</v>
          </cell>
          <cell r="DE335">
            <v>39569</v>
          </cell>
          <cell r="DF335">
            <v>104906</v>
          </cell>
          <cell r="DG335">
            <v>4331</v>
          </cell>
          <cell r="DH335">
            <v>109237</v>
          </cell>
          <cell r="DI335">
            <v>0</v>
          </cell>
          <cell r="DJ335">
            <v>0</v>
          </cell>
          <cell r="DK335">
            <v>0</v>
          </cell>
          <cell r="DL335">
            <v>0</v>
          </cell>
          <cell r="DM335">
            <v>0</v>
          </cell>
          <cell r="DN335">
            <v>0</v>
          </cell>
          <cell r="DO335">
            <v>0</v>
          </cell>
          <cell r="DP335">
            <v>0</v>
          </cell>
          <cell r="DQ335">
            <v>0</v>
          </cell>
        </row>
        <row r="336">
          <cell r="B336" t="str">
            <v>Stockport</v>
          </cell>
          <cell r="D336" t="str">
            <v>MD</v>
          </cell>
          <cell r="E336">
            <v>11319</v>
          </cell>
          <cell r="F336">
            <v>13476</v>
          </cell>
          <cell r="G336">
            <v>24795</v>
          </cell>
          <cell r="H336">
            <v>125</v>
          </cell>
          <cell r="I336">
            <v>997</v>
          </cell>
          <cell r="J336">
            <v>1122</v>
          </cell>
          <cell r="K336">
            <v>23673</v>
          </cell>
          <cell r="L336">
            <v>14</v>
          </cell>
          <cell r="M336">
            <v>23687</v>
          </cell>
          <cell r="N336">
            <v>130</v>
          </cell>
          <cell r="O336">
            <v>111</v>
          </cell>
          <cell r="P336">
            <v>241</v>
          </cell>
          <cell r="Q336">
            <v>0</v>
          </cell>
          <cell r="R336">
            <v>185</v>
          </cell>
          <cell r="S336">
            <v>185</v>
          </cell>
          <cell r="T336">
            <v>56</v>
          </cell>
          <cell r="U336">
            <v>0</v>
          </cell>
          <cell r="V336">
            <v>56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198</v>
          </cell>
          <cell r="AG336">
            <v>46</v>
          </cell>
          <cell r="AH336">
            <v>244</v>
          </cell>
          <cell r="AI336">
            <v>0</v>
          </cell>
          <cell r="AJ336">
            <v>2</v>
          </cell>
          <cell r="AK336">
            <v>2</v>
          </cell>
          <cell r="AL336">
            <v>242</v>
          </cell>
          <cell r="AM336">
            <v>0</v>
          </cell>
          <cell r="AN336">
            <v>242</v>
          </cell>
          <cell r="AO336">
            <v>13743</v>
          </cell>
          <cell r="AP336">
            <v>40492</v>
          </cell>
          <cell r="AQ336">
            <v>54235</v>
          </cell>
          <cell r="AR336">
            <v>13692</v>
          </cell>
          <cell r="AS336">
            <v>425</v>
          </cell>
          <cell r="AT336">
            <v>14117</v>
          </cell>
          <cell r="AU336">
            <v>40118</v>
          </cell>
          <cell r="AV336">
            <v>237</v>
          </cell>
          <cell r="AW336">
            <v>40355</v>
          </cell>
          <cell r="AX336">
            <v>1655</v>
          </cell>
          <cell r="AY336">
            <v>4692</v>
          </cell>
          <cell r="AZ336">
            <v>6347</v>
          </cell>
          <cell r="BA336">
            <v>601</v>
          </cell>
          <cell r="BB336">
            <v>170</v>
          </cell>
          <cell r="BC336">
            <v>771</v>
          </cell>
          <cell r="BD336">
            <v>5576</v>
          </cell>
          <cell r="BE336">
            <v>2</v>
          </cell>
          <cell r="BF336">
            <v>5578</v>
          </cell>
          <cell r="BG336">
            <v>12091</v>
          </cell>
          <cell r="BH336">
            <v>15980</v>
          </cell>
          <cell r="BI336">
            <v>28071</v>
          </cell>
          <cell r="BJ336">
            <v>503</v>
          </cell>
          <cell r="BK336">
            <v>6366</v>
          </cell>
          <cell r="BL336">
            <v>6869</v>
          </cell>
          <cell r="BM336">
            <v>21202</v>
          </cell>
          <cell r="BN336">
            <v>65</v>
          </cell>
          <cell r="BO336">
            <v>21267</v>
          </cell>
          <cell r="BP336">
            <v>2338</v>
          </cell>
          <cell r="BQ336">
            <v>3042</v>
          </cell>
          <cell r="BR336">
            <v>5380</v>
          </cell>
          <cell r="BS336">
            <v>216</v>
          </cell>
          <cell r="BT336">
            <v>669</v>
          </cell>
          <cell r="BU336">
            <v>885</v>
          </cell>
          <cell r="BV336">
            <v>4495</v>
          </cell>
          <cell r="BW336">
            <v>8</v>
          </cell>
          <cell r="BX336">
            <v>4503</v>
          </cell>
          <cell r="BY336">
            <v>75</v>
          </cell>
          <cell r="BZ336">
            <v>167</v>
          </cell>
          <cell r="CA336">
            <v>242</v>
          </cell>
          <cell r="CB336">
            <v>0</v>
          </cell>
          <cell r="CC336">
            <v>242</v>
          </cell>
          <cell r="CD336">
            <v>242</v>
          </cell>
          <cell r="CE336">
            <v>0</v>
          </cell>
          <cell r="CF336">
            <v>0</v>
          </cell>
          <cell r="CG336">
            <v>0</v>
          </cell>
          <cell r="CH336">
            <v>1232</v>
          </cell>
          <cell r="CI336">
            <v>851</v>
          </cell>
          <cell r="CJ336">
            <v>2083</v>
          </cell>
          <cell r="CK336">
            <v>10</v>
          </cell>
          <cell r="CL336">
            <v>1162</v>
          </cell>
          <cell r="CM336">
            <v>1172</v>
          </cell>
          <cell r="CN336">
            <v>911</v>
          </cell>
          <cell r="CO336">
            <v>168</v>
          </cell>
          <cell r="CP336">
            <v>1079</v>
          </cell>
          <cell r="CQ336">
            <v>46</v>
          </cell>
          <cell r="CR336">
            <v>4</v>
          </cell>
          <cell r="CS336">
            <v>50</v>
          </cell>
          <cell r="CT336">
            <v>0</v>
          </cell>
          <cell r="CU336">
            <v>4</v>
          </cell>
          <cell r="CV336">
            <v>4</v>
          </cell>
          <cell r="CW336">
            <v>46</v>
          </cell>
          <cell r="CX336">
            <v>0</v>
          </cell>
          <cell r="CY336">
            <v>46</v>
          </cell>
          <cell r="CZ336">
            <v>42827</v>
          </cell>
          <cell r="DA336">
            <v>78861</v>
          </cell>
          <cell r="DB336">
            <v>121688</v>
          </cell>
          <cell r="DC336">
            <v>15147</v>
          </cell>
          <cell r="DD336">
            <v>10222</v>
          </cell>
          <cell r="DE336">
            <v>25369</v>
          </cell>
          <cell r="DF336">
            <v>96319</v>
          </cell>
          <cell r="DG336">
            <v>494</v>
          </cell>
          <cell r="DH336">
            <v>96813</v>
          </cell>
          <cell r="DI336">
            <v>0</v>
          </cell>
          <cell r="DJ336">
            <v>0</v>
          </cell>
          <cell r="DK336">
            <v>0</v>
          </cell>
          <cell r="DL336">
            <v>0</v>
          </cell>
          <cell r="DM336">
            <v>0</v>
          </cell>
          <cell r="DN336">
            <v>0</v>
          </cell>
          <cell r="DO336">
            <v>0</v>
          </cell>
          <cell r="DP336">
            <v>0</v>
          </cell>
          <cell r="DQ336">
            <v>0</v>
          </cell>
        </row>
        <row r="337">
          <cell r="B337" t="str">
            <v>Tameside</v>
          </cell>
          <cell r="D337" t="str">
            <v>MD</v>
          </cell>
          <cell r="E337">
            <v>68</v>
          </cell>
          <cell r="F337">
            <v>-6</v>
          </cell>
          <cell r="G337">
            <v>62</v>
          </cell>
          <cell r="H337">
            <v>0</v>
          </cell>
          <cell r="I337">
            <v>0</v>
          </cell>
          <cell r="J337">
            <v>0</v>
          </cell>
          <cell r="K337">
            <v>62</v>
          </cell>
          <cell r="L337">
            <v>0</v>
          </cell>
          <cell r="M337">
            <v>62</v>
          </cell>
          <cell r="N337">
            <v>74</v>
          </cell>
          <cell r="O337">
            <v>43</v>
          </cell>
          <cell r="P337">
            <v>117</v>
          </cell>
          <cell r="Q337">
            <v>0</v>
          </cell>
          <cell r="R337">
            <v>0</v>
          </cell>
          <cell r="S337">
            <v>0</v>
          </cell>
          <cell r="T337">
            <v>117</v>
          </cell>
          <cell r="U337">
            <v>0</v>
          </cell>
          <cell r="V337">
            <v>117</v>
          </cell>
          <cell r="W337">
            <v>11884</v>
          </cell>
          <cell r="X337">
            <v>13536</v>
          </cell>
          <cell r="Y337">
            <v>25420</v>
          </cell>
          <cell r="Z337">
            <v>161</v>
          </cell>
          <cell r="AA337">
            <v>547</v>
          </cell>
          <cell r="AB337">
            <v>708</v>
          </cell>
          <cell r="AC337">
            <v>24712</v>
          </cell>
          <cell r="AD337">
            <v>112</v>
          </cell>
          <cell r="AE337">
            <v>24824</v>
          </cell>
          <cell r="AF337">
            <v>239</v>
          </cell>
          <cell r="AG337">
            <v>63</v>
          </cell>
          <cell r="AH337">
            <v>303</v>
          </cell>
          <cell r="AI337">
            <v>0</v>
          </cell>
          <cell r="AJ337">
            <v>2</v>
          </cell>
          <cell r="AK337">
            <v>2</v>
          </cell>
          <cell r="AL337">
            <v>300</v>
          </cell>
          <cell r="AM337">
            <v>0</v>
          </cell>
          <cell r="AN337">
            <v>300</v>
          </cell>
          <cell r="AO337">
            <v>11071</v>
          </cell>
          <cell r="AP337">
            <v>36458</v>
          </cell>
          <cell r="AQ337">
            <v>47529</v>
          </cell>
          <cell r="AR337">
            <v>14597</v>
          </cell>
          <cell r="AS337">
            <v>717</v>
          </cell>
          <cell r="AT337">
            <v>15315</v>
          </cell>
          <cell r="AU337">
            <v>32214</v>
          </cell>
          <cell r="AV337">
            <v>105</v>
          </cell>
          <cell r="AW337">
            <v>32319</v>
          </cell>
          <cell r="AX337">
            <v>2101</v>
          </cell>
          <cell r="AY337">
            <v>4380</v>
          </cell>
          <cell r="AZ337">
            <v>6480</v>
          </cell>
          <cell r="BA337">
            <v>644</v>
          </cell>
          <cell r="BB337">
            <v>356</v>
          </cell>
          <cell r="BC337">
            <v>1000</v>
          </cell>
          <cell r="BD337">
            <v>5481</v>
          </cell>
          <cell r="BE337">
            <v>386</v>
          </cell>
          <cell r="BF337">
            <v>5867</v>
          </cell>
          <cell r="BG337">
            <v>11205</v>
          </cell>
          <cell r="BH337">
            <v>11581</v>
          </cell>
          <cell r="BI337">
            <v>22786</v>
          </cell>
          <cell r="BJ337">
            <v>3714</v>
          </cell>
          <cell r="BK337">
            <v>5570</v>
          </cell>
          <cell r="BL337">
            <v>9284</v>
          </cell>
          <cell r="BM337">
            <v>13501</v>
          </cell>
          <cell r="BN337">
            <v>766</v>
          </cell>
          <cell r="BO337">
            <v>14267</v>
          </cell>
          <cell r="BP337">
            <v>2174</v>
          </cell>
          <cell r="BQ337">
            <v>3230</v>
          </cell>
          <cell r="BR337">
            <v>5404</v>
          </cell>
          <cell r="BS337">
            <v>821</v>
          </cell>
          <cell r="BT337">
            <v>50</v>
          </cell>
          <cell r="BU337">
            <v>871</v>
          </cell>
          <cell r="BV337">
            <v>4533</v>
          </cell>
          <cell r="BW337">
            <v>32</v>
          </cell>
          <cell r="BX337">
            <v>4565</v>
          </cell>
          <cell r="BY337">
            <v>0</v>
          </cell>
          <cell r="BZ337">
            <v>0</v>
          </cell>
          <cell r="CA337">
            <v>0</v>
          </cell>
          <cell r="CB337">
            <v>0</v>
          </cell>
          <cell r="CC337">
            <v>0</v>
          </cell>
          <cell r="CD337">
            <v>0</v>
          </cell>
          <cell r="CE337">
            <v>0</v>
          </cell>
          <cell r="CF337">
            <v>0</v>
          </cell>
          <cell r="CG337">
            <v>0</v>
          </cell>
          <cell r="CH337">
            <v>121</v>
          </cell>
          <cell r="CI337">
            <v>207</v>
          </cell>
          <cell r="CJ337">
            <v>329</v>
          </cell>
          <cell r="CK337">
            <v>14</v>
          </cell>
          <cell r="CL337">
            <v>0</v>
          </cell>
          <cell r="CM337">
            <v>14</v>
          </cell>
          <cell r="CN337">
            <v>315</v>
          </cell>
          <cell r="CO337">
            <v>0</v>
          </cell>
          <cell r="CP337">
            <v>315</v>
          </cell>
          <cell r="CQ337">
            <v>0</v>
          </cell>
          <cell r="CR337">
            <v>0</v>
          </cell>
          <cell r="CS337">
            <v>0</v>
          </cell>
          <cell r="CT337">
            <v>0</v>
          </cell>
          <cell r="CU337">
            <v>0</v>
          </cell>
          <cell r="CV337">
            <v>0</v>
          </cell>
          <cell r="CW337">
            <v>0</v>
          </cell>
          <cell r="CX337">
            <v>0</v>
          </cell>
          <cell r="CY337">
            <v>0</v>
          </cell>
          <cell r="CZ337">
            <v>38937</v>
          </cell>
          <cell r="DA337">
            <v>69492</v>
          </cell>
          <cell r="DB337">
            <v>108429</v>
          </cell>
          <cell r="DC337">
            <v>19952</v>
          </cell>
          <cell r="DD337">
            <v>7242</v>
          </cell>
          <cell r="DE337">
            <v>27194</v>
          </cell>
          <cell r="DF337">
            <v>81235</v>
          </cell>
          <cell r="DG337">
            <v>1401</v>
          </cell>
          <cell r="DH337">
            <v>82636</v>
          </cell>
          <cell r="DI337">
            <v>0</v>
          </cell>
          <cell r="DJ337">
            <v>0</v>
          </cell>
          <cell r="DK337">
            <v>0</v>
          </cell>
          <cell r="DL337">
            <v>0</v>
          </cell>
          <cell r="DM337">
            <v>0</v>
          </cell>
          <cell r="DN337">
            <v>0</v>
          </cell>
          <cell r="DO337">
            <v>0</v>
          </cell>
          <cell r="DP337">
            <v>0</v>
          </cell>
          <cell r="DQ337">
            <v>0</v>
          </cell>
        </row>
        <row r="338">
          <cell r="B338" t="str">
            <v>Trafford</v>
          </cell>
          <cell r="D338" t="str">
            <v>MD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7666</v>
          </cell>
          <cell r="X338">
            <v>12018</v>
          </cell>
          <cell r="Y338">
            <v>19684</v>
          </cell>
          <cell r="Z338">
            <v>907</v>
          </cell>
          <cell r="AA338">
            <v>152</v>
          </cell>
          <cell r="AB338">
            <v>1059</v>
          </cell>
          <cell r="AC338">
            <v>18625</v>
          </cell>
          <cell r="AD338">
            <v>192</v>
          </cell>
          <cell r="AE338">
            <v>18817</v>
          </cell>
          <cell r="AF338">
            <v>174</v>
          </cell>
          <cell r="AG338">
            <v>377</v>
          </cell>
          <cell r="AH338">
            <v>551</v>
          </cell>
          <cell r="AI338">
            <v>0</v>
          </cell>
          <cell r="AJ338">
            <v>0</v>
          </cell>
          <cell r="AK338">
            <v>0</v>
          </cell>
          <cell r="AL338">
            <v>551</v>
          </cell>
          <cell r="AM338">
            <v>0</v>
          </cell>
          <cell r="AN338">
            <v>551</v>
          </cell>
          <cell r="AO338">
            <v>8742</v>
          </cell>
          <cell r="AP338">
            <v>26493</v>
          </cell>
          <cell r="AQ338">
            <v>35235</v>
          </cell>
          <cell r="AR338">
            <v>6484</v>
          </cell>
          <cell r="AS338">
            <v>745</v>
          </cell>
          <cell r="AT338">
            <v>7229</v>
          </cell>
          <cell r="AU338">
            <v>28006</v>
          </cell>
          <cell r="AV338">
            <v>355</v>
          </cell>
          <cell r="AW338">
            <v>28361</v>
          </cell>
          <cell r="AX338">
            <v>1551</v>
          </cell>
          <cell r="AY338">
            <v>6272</v>
          </cell>
          <cell r="AZ338">
            <v>7823</v>
          </cell>
          <cell r="BA338">
            <v>546</v>
          </cell>
          <cell r="BB338">
            <v>178</v>
          </cell>
          <cell r="BC338">
            <v>724</v>
          </cell>
          <cell r="BD338">
            <v>7099</v>
          </cell>
          <cell r="BE338">
            <v>11</v>
          </cell>
          <cell r="BF338">
            <v>7110</v>
          </cell>
          <cell r="BG338">
            <v>3853</v>
          </cell>
          <cell r="BH338">
            <v>16296</v>
          </cell>
          <cell r="BI338">
            <v>20149</v>
          </cell>
          <cell r="BJ338">
            <v>716</v>
          </cell>
          <cell r="BK338">
            <v>5197</v>
          </cell>
          <cell r="BL338">
            <v>5913</v>
          </cell>
          <cell r="BM338">
            <v>14236</v>
          </cell>
          <cell r="BN338">
            <v>729</v>
          </cell>
          <cell r="BO338">
            <v>14965</v>
          </cell>
          <cell r="BP338">
            <v>999</v>
          </cell>
          <cell r="BQ338">
            <v>3807</v>
          </cell>
          <cell r="BR338">
            <v>4806</v>
          </cell>
          <cell r="BS338">
            <v>90</v>
          </cell>
          <cell r="BT338">
            <v>454</v>
          </cell>
          <cell r="BU338">
            <v>544</v>
          </cell>
          <cell r="BV338">
            <v>4262</v>
          </cell>
          <cell r="BW338">
            <v>47</v>
          </cell>
          <cell r="BX338">
            <v>4309</v>
          </cell>
          <cell r="BY338">
            <v>0</v>
          </cell>
          <cell r="BZ338">
            <v>0</v>
          </cell>
          <cell r="CA338">
            <v>0</v>
          </cell>
          <cell r="CB338">
            <v>0</v>
          </cell>
          <cell r="CC338">
            <v>0</v>
          </cell>
          <cell r="CD338">
            <v>0</v>
          </cell>
          <cell r="CE338">
            <v>0</v>
          </cell>
          <cell r="CF338">
            <v>0</v>
          </cell>
          <cell r="CG338">
            <v>0</v>
          </cell>
          <cell r="CH338">
            <v>385</v>
          </cell>
          <cell r="CI338">
            <v>135</v>
          </cell>
          <cell r="CJ338">
            <v>520</v>
          </cell>
          <cell r="CK338">
            <v>0</v>
          </cell>
          <cell r="CL338">
            <v>0</v>
          </cell>
          <cell r="CM338">
            <v>0</v>
          </cell>
          <cell r="CN338">
            <v>520</v>
          </cell>
          <cell r="CO338">
            <v>0</v>
          </cell>
          <cell r="CP338">
            <v>520</v>
          </cell>
          <cell r="CQ338">
            <v>36</v>
          </cell>
          <cell r="CR338">
            <v>40</v>
          </cell>
          <cell r="CS338">
            <v>76</v>
          </cell>
          <cell r="CT338">
            <v>0</v>
          </cell>
          <cell r="CU338">
            <v>0</v>
          </cell>
          <cell r="CV338">
            <v>0</v>
          </cell>
          <cell r="CW338">
            <v>76</v>
          </cell>
          <cell r="CX338">
            <v>0</v>
          </cell>
          <cell r="CY338">
            <v>76</v>
          </cell>
          <cell r="CZ338">
            <v>23406</v>
          </cell>
          <cell r="DA338">
            <v>65438</v>
          </cell>
          <cell r="DB338">
            <v>88844</v>
          </cell>
          <cell r="DC338">
            <v>8743</v>
          </cell>
          <cell r="DD338">
            <v>6726</v>
          </cell>
          <cell r="DE338">
            <v>15469</v>
          </cell>
          <cell r="DF338">
            <v>73375</v>
          </cell>
          <cell r="DG338">
            <v>1334</v>
          </cell>
          <cell r="DH338">
            <v>74709</v>
          </cell>
          <cell r="DI338">
            <v>0</v>
          </cell>
          <cell r="DJ338">
            <v>0</v>
          </cell>
          <cell r="DK338">
            <v>0</v>
          </cell>
          <cell r="DL338">
            <v>0</v>
          </cell>
          <cell r="DM338">
            <v>0</v>
          </cell>
          <cell r="DN338">
            <v>0</v>
          </cell>
          <cell r="DO338">
            <v>0</v>
          </cell>
          <cell r="DP338">
            <v>0</v>
          </cell>
          <cell r="DQ338">
            <v>0</v>
          </cell>
        </row>
        <row r="339">
          <cell r="B339" t="str">
            <v>Wigan</v>
          </cell>
          <cell r="D339" t="str">
            <v>MD</v>
          </cell>
          <cell r="E339">
            <v>80</v>
          </cell>
          <cell r="F339">
            <v>209</v>
          </cell>
          <cell r="G339">
            <v>289</v>
          </cell>
          <cell r="H339">
            <v>1</v>
          </cell>
          <cell r="I339">
            <v>11</v>
          </cell>
          <cell r="J339">
            <v>12</v>
          </cell>
          <cell r="K339">
            <v>277</v>
          </cell>
          <cell r="L339">
            <v>0</v>
          </cell>
          <cell r="M339">
            <v>277</v>
          </cell>
          <cell r="N339">
            <v>1</v>
          </cell>
          <cell r="O339">
            <v>35</v>
          </cell>
          <cell r="P339">
            <v>36</v>
          </cell>
          <cell r="Q339">
            <v>0</v>
          </cell>
          <cell r="R339">
            <v>1</v>
          </cell>
          <cell r="S339">
            <v>1</v>
          </cell>
          <cell r="T339">
            <v>35</v>
          </cell>
          <cell r="U339">
            <v>0</v>
          </cell>
          <cell r="V339">
            <v>35</v>
          </cell>
          <cell r="W339">
            <v>14378</v>
          </cell>
          <cell r="X339">
            <v>21205</v>
          </cell>
          <cell r="Y339">
            <v>35583</v>
          </cell>
          <cell r="Z339">
            <v>330</v>
          </cell>
          <cell r="AA339">
            <v>3659</v>
          </cell>
          <cell r="AB339">
            <v>3989</v>
          </cell>
          <cell r="AC339">
            <v>31594</v>
          </cell>
          <cell r="AD339">
            <v>472</v>
          </cell>
          <cell r="AE339">
            <v>32066</v>
          </cell>
          <cell r="AF339">
            <v>435</v>
          </cell>
          <cell r="AG339">
            <v>198</v>
          </cell>
          <cell r="AH339">
            <v>633</v>
          </cell>
          <cell r="AI339">
            <v>7</v>
          </cell>
          <cell r="AJ339">
            <v>189</v>
          </cell>
          <cell r="AK339">
            <v>196</v>
          </cell>
          <cell r="AL339">
            <v>437</v>
          </cell>
          <cell r="AM339">
            <v>0</v>
          </cell>
          <cell r="AN339">
            <v>437</v>
          </cell>
          <cell r="AO339">
            <v>9261</v>
          </cell>
          <cell r="AP339">
            <v>36509</v>
          </cell>
          <cell r="AQ339">
            <v>45770</v>
          </cell>
          <cell r="AR339">
            <v>11003</v>
          </cell>
          <cell r="AS339">
            <v>4752</v>
          </cell>
          <cell r="AT339">
            <v>15755</v>
          </cell>
          <cell r="AU339">
            <v>30015</v>
          </cell>
          <cell r="AV339">
            <v>1031</v>
          </cell>
          <cell r="AW339">
            <v>31046</v>
          </cell>
          <cell r="AX339">
            <v>2910</v>
          </cell>
          <cell r="AY339">
            <v>7672</v>
          </cell>
          <cell r="AZ339">
            <v>10582</v>
          </cell>
          <cell r="BA339">
            <v>936</v>
          </cell>
          <cell r="BB339">
            <v>490</v>
          </cell>
          <cell r="BC339">
            <v>1426</v>
          </cell>
          <cell r="BD339">
            <v>9156</v>
          </cell>
          <cell r="BE339">
            <v>3719</v>
          </cell>
          <cell r="BF339">
            <v>12875</v>
          </cell>
          <cell r="BG339">
            <v>13440</v>
          </cell>
          <cell r="BH339">
            <v>20785</v>
          </cell>
          <cell r="BI339">
            <v>34225</v>
          </cell>
          <cell r="BJ339">
            <v>5144</v>
          </cell>
          <cell r="BK339">
            <v>7826</v>
          </cell>
          <cell r="BL339">
            <v>12970</v>
          </cell>
          <cell r="BM339">
            <v>21255</v>
          </cell>
          <cell r="BN339">
            <v>540</v>
          </cell>
          <cell r="BO339">
            <v>21795</v>
          </cell>
          <cell r="BP339">
            <v>2439</v>
          </cell>
          <cell r="BQ339">
            <v>4955</v>
          </cell>
          <cell r="BR339">
            <v>7394</v>
          </cell>
          <cell r="BS339">
            <v>891</v>
          </cell>
          <cell r="BT339">
            <v>568</v>
          </cell>
          <cell r="BU339">
            <v>1459</v>
          </cell>
          <cell r="BV339">
            <v>5935</v>
          </cell>
          <cell r="BW339">
            <v>132</v>
          </cell>
          <cell r="BX339">
            <v>6067</v>
          </cell>
          <cell r="BY339">
            <v>0</v>
          </cell>
          <cell r="BZ339">
            <v>213</v>
          </cell>
          <cell r="CA339">
            <v>213</v>
          </cell>
          <cell r="CB339">
            <v>265</v>
          </cell>
          <cell r="CC339">
            <v>0</v>
          </cell>
          <cell r="CD339">
            <v>265</v>
          </cell>
          <cell r="CE339">
            <v>-52</v>
          </cell>
          <cell r="CF339">
            <v>0</v>
          </cell>
          <cell r="CG339">
            <v>-52</v>
          </cell>
          <cell r="CH339">
            <v>915</v>
          </cell>
          <cell r="CI339">
            <v>6532</v>
          </cell>
          <cell r="CJ339">
            <v>7447</v>
          </cell>
          <cell r="CK339">
            <v>5507</v>
          </cell>
          <cell r="CL339">
            <v>64</v>
          </cell>
          <cell r="CM339">
            <v>5571</v>
          </cell>
          <cell r="CN339">
            <v>1876</v>
          </cell>
          <cell r="CO339">
            <v>1</v>
          </cell>
          <cell r="CP339">
            <v>1877</v>
          </cell>
          <cell r="CQ339">
            <v>807</v>
          </cell>
          <cell r="CR339">
            <v>2239</v>
          </cell>
          <cell r="CS339">
            <v>3046</v>
          </cell>
          <cell r="CT339">
            <v>2414</v>
          </cell>
          <cell r="CU339">
            <v>0</v>
          </cell>
          <cell r="CV339">
            <v>2414</v>
          </cell>
          <cell r="CW339">
            <v>632</v>
          </cell>
          <cell r="CX339">
            <v>59</v>
          </cell>
          <cell r="CY339">
            <v>691</v>
          </cell>
          <cell r="CZ339">
            <v>44666</v>
          </cell>
          <cell r="DA339">
            <v>100552</v>
          </cell>
          <cell r="DB339">
            <v>145218</v>
          </cell>
          <cell r="DC339">
            <v>26498</v>
          </cell>
          <cell r="DD339">
            <v>17560</v>
          </cell>
          <cell r="DE339">
            <v>44058</v>
          </cell>
          <cell r="DF339">
            <v>101160</v>
          </cell>
          <cell r="DG339">
            <v>5954</v>
          </cell>
          <cell r="DH339">
            <v>107114</v>
          </cell>
          <cell r="DI339">
            <v>0</v>
          </cell>
          <cell r="DJ339">
            <v>0</v>
          </cell>
          <cell r="DK339">
            <v>0</v>
          </cell>
          <cell r="DL339">
            <v>0</v>
          </cell>
          <cell r="DM339">
            <v>0</v>
          </cell>
          <cell r="DN339">
            <v>0</v>
          </cell>
          <cell r="DO339">
            <v>0</v>
          </cell>
          <cell r="DP339">
            <v>0</v>
          </cell>
          <cell r="DQ339">
            <v>0</v>
          </cell>
        </row>
        <row r="340">
          <cell r="B340" t="str">
            <v>Knowsley</v>
          </cell>
          <cell r="D340" t="str">
            <v>MD</v>
          </cell>
          <cell r="E340">
            <v>102</v>
          </cell>
          <cell r="F340">
            <v>50</v>
          </cell>
          <cell r="G340">
            <v>152</v>
          </cell>
          <cell r="H340">
            <v>0</v>
          </cell>
          <cell r="I340">
            <v>55</v>
          </cell>
          <cell r="J340">
            <v>55</v>
          </cell>
          <cell r="K340">
            <v>97</v>
          </cell>
          <cell r="L340">
            <v>0</v>
          </cell>
          <cell r="M340">
            <v>97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10269</v>
          </cell>
          <cell r="X340">
            <v>8244</v>
          </cell>
          <cell r="Y340">
            <v>18513</v>
          </cell>
          <cell r="Z340">
            <v>0</v>
          </cell>
          <cell r="AA340">
            <v>989</v>
          </cell>
          <cell r="AB340">
            <v>989</v>
          </cell>
          <cell r="AC340">
            <v>17524</v>
          </cell>
          <cell r="AD340">
            <v>615</v>
          </cell>
          <cell r="AE340">
            <v>18139</v>
          </cell>
          <cell r="AF340">
            <v>204</v>
          </cell>
          <cell r="AG340">
            <v>101</v>
          </cell>
          <cell r="AH340">
            <v>305</v>
          </cell>
          <cell r="AI340">
            <v>0</v>
          </cell>
          <cell r="AJ340">
            <v>112</v>
          </cell>
          <cell r="AK340">
            <v>112</v>
          </cell>
          <cell r="AL340">
            <v>193</v>
          </cell>
          <cell r="AM340">
            <v>0</v>
          </cell>
          <cell r="AN340">
            <v>193</v>
          </cell>
          <cell r="AO340">
            <v>6251</v>
          </cell>
          <cell r="AP340">
            <v>26431</v>
          </cell>
          <cell r="AQ340">
            <v>32682</v>
          </cell>
          <cell r="AR340">
            <v>7385</v>
          </cell>
          <cell r="AS340">
            <v>2129</v>
          </cell>
          <cell r="AT340">
            <v>9514</v>
          </cell>
          <cell r="AU340">
            <v>23168</v>
          </cell>
          <cell r="AV340">
            <v>70</v>
          </cell>
          <cell r="AW340">
            <v>23238</v>
          </cell>
          <cell r="AX340">
            <v>1088</v>
          </cell>
          <cell r="AY340">
            <v>4682</v>
          </cell>
          <cell r="AZ340">
            <v>5770</v>
          </cell>
          <cell r="BA340">
            <v>551</v>
          </cell>
          <cell r="BB340">
            <v>234</v>
          </cell>
          <cell r="BC340">
            <v>785</v>
          </cell>
          <cell r="BD340">
            <v>4985</v>
          </cell>
          <cell r="BE340">
            <v>0</v>
          </cell>
          <cell r="BF340">
            <v>4985</v>
          </cell>
          <cell r="BG340">
            <v>7427</v>
          </cell>
          <cell r="BH340">
            <v>14492</v>
          </cell>
          <cell r="BI340">
            <v>21919</v>
          </cell>
          <cell r="BJ340">
            <v>1560</v>
          </cell>
          <cell r="BK340">
            <v>1896</v>
          </cell>
          <cell r="BL340">
            <v>3456</v>
          </cell>
          <cell r="BM340">
            <v>18463</v>
          </cell>
          <cell r="BN340">
            <v>170</v>
          </cell>
          <cell r="BO340">
            <v>18633</v>
          </cell>
          <cell r="BP340">
            <v>1494</v>
          </cell>
          <cell r="BQ340">
            <v>4061</v>
          </cell>
          <cell r="BR340">
            <v>5555</v>
          </cell>
          <cell r="BS340">
            <v>540</v>
          </cell>
          <cell r="BT340">
            <v>2322</v>
          </cell>
          <cell r="BU340">
            <v>2862</v>
          </cell>
          <cell r="BV340">
            <v>2693</v>
          </cell>
          <cell r="BW340">
            <v>41</v>
          </cell>
          <cell r="BX340">
            <v>2734</v>
          </cell>
          <cell r="BY340">
            <v>0</v>
          </cell>
          <cell r="BZ340">
            <v>0</v>
          </cell>
          <cell r="CA340">
            <v>0</v>
          </cell>
          <cell r="CB340">
            <v>0</v>
          </cell>
          <cell r="CC340">
            <v>0</v>
          </cell>
          <cell r="CD340">
            <v>0</v>
          </cell>
          <cell r="CE340">
            <v>0</v>
          </cell>
          <cell r="CF340">
            <v>0</v>
          </cell>
          <cell r="CG340">
            <v>0</v>
          </cell>
          <cell r="CH340">
            <v>320</v>
          </cell>
          <cell r="CI340">
            <v>534</v>
          </cell>
          <cell r="CJ340">
            <v>854</v>
          </cell>
          <cell r="CK340">
            <v>98</v>
          </cell>
          <cell r="CL340">
            <v>300</v>
          </cell>
          <cell r="CM340">
            <v>398</v>
          </cell>
          <cell r="CN340">
            <v>456</v>
          </cell>
          <cell r="CO340">
            <v>21</v>
          </cell>
          <cell r="CP340">
            <v>477</v>
          </cell>
          <cell r="CQ340">
            <v>0</v>
          </cell>
          <cell r="CR340">
            <v>0</v>
          </cell>
          <cell r="CS340">
            <v>0</v>
          </cell>
          <cell r="CT340">
            <v>0</v>
          </cell>
          <cell r="CU340">
            <v>0</v>
          </cell>
          <cell r="CV340">
            <v>0</v>
          </cell>
          <cell r="CW340">
            <v>0</v>
          </cell>
          <cell r="CX340">
            <v>0</v>
          </cell>
          <cell r="CY340">
            <v>0</v>
          </cell>
          <cell r="CZ340">
            <v>27155</v>
          </cell>
          <cell r="DA340">
            <v>58595</v>
          </cell>
          <cell r="DB340">
            <v>85750</v>
          </cell>
          <cell r="DC340">
            <v>10134</v>
          </cell>
          <cell r="DD340">
            <v>8037</v>
          </cell>
          <cell r="DE340">
            <v>18171</v>
          </cell>
          <cell r="DF340">
            <v>67579</v>
          </cell>
          <cell r="DG340">
            <v>917</v>
          </cell>
          <cell r="DH340">
            <v>68496</v>
          </cell>
          <cell r="DI340">
            <v>0</v>
          </cell>
          <cell r="DJ340">
            <v>0</v>
          </cell>
          <cell r="DK340">
            <v>0</v>
          </cell>
          <cell r="DL340">
            <v>0</v>
          </cell>
          <cell r="DM340">
            <v>0</v>
          </cell>
          <cell r="DN340">
            <v>0</v>
          </cell>
          <cell r="DO340">
            <v>0</v>
          </cell>
          <cell r="DP340">
            <v>0</v>
          </cell>
          <cell r="DQ340">
            <v>0</v>
          </cell>
        </row>
        <row r="341">
          <cell r="B341" t="str">
            <v>Liverpool</v>
          </cell>
          <cell r="D341" t="str">
            <v>MD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342</v>
          </cell>
          <cell r="O341">
            <v>4123</v>
          </cell>
          <cell r="P341">
            <v>4465</v>
          </cell>
          <cell r="Q341">
            <v>1</v>
          </cell>
          <cell r="R341">
            <v>303</v>
          </cell>
          <cell r="S341">
            <v>304</v>
          </cell>
          <cell r="T341">
            <v>4161</v>
          </cell>
          <cell r="U341">
            <v>0</v>
          </cell>
          <cell r="V341">
            <v>4161</v>
          </cell>
          <cell r="W341">
            <v>24296</v>
          </cell>
          <cell r="X341">
            <v>51981</v>
          </cell>
          <cell r="Y341">
            <v>76277</v>
          </cell>
          <cell r="Z341">
            <v>2495</v>
          </cell>
          <cell r="AA341">
            <v>17130</v>
          </cell>
          <cell r="AB341">
            <v>19625</v>
          </cell>
          <cell r="AC341">
            <v>56652</v>
          </cell>
          <cell r="AD341">
            <v>1384</v>
          </cell>
          <cell r="AE341">
            <v>58036</v>
          </cell>
          <cell r="AF341">
            <v>1447</v>
          </cell>
          <cell r="AG341">
            <v>4214</v>
          </cell>
          <cell r="AH341">
            <v>5661</v>
          </cell>
          <cell r="AI341">
            <v>4065</v>
          </cell>
          <cell r="AJ341">
            <v>440</v>
          </cell>
          <cell r="AK341">
            <v>4505</v>
          </cell>
          <cell r="AL341">
            <v>1156</v>
          </cell>
          <cell r="AM341">
            <v>30</v>
          </cell>
          <cell r="AN341">
            <v>1186</v>
          </cell>
          <cell r="AO341">
            <v>22289</v>
          </cell>
          <cell r="AP341">
            <v>66496</v>
          </cell>
          <cell r="AQ341">
            <v>88785</v>
          </cell>
          <cell r="AR341">
            <v>9758</v>
          </cell>
          <cell r="AS341">
            <v>7298</v>
          </cell>
          <cell r="AT341">
            <v>17056</v>
          </cell>
          <cell r="AU341">
            <v>71729</v>
          </cell>
          <cell r="AV341">
            <v>1464</v>
          </cell>
          <cell r="AW341">
            <v>73193</v>
          </cell>
          <cell r="AX341">
            <v>3427</v>
          </cell>
          <cell r="AY341">
            <v>13355</v>
          </cell>
          <cell r="AZ341">
            <v>16782</v>
          </cell>
          <cell r="BA341">
            <v>2489</v>
          </cell>
          <cell r="BB341">
            <v>1037</v>
          </cell>
          <cell r="BC341">
            <v>3526</v>
          </cell>
          <cell r="BD341">
            <v>13256</v>
          </cell>
          <cell r="BE341">
            <v>156</v>
          </cell>
          <cell r="BF341">
            <v>13412</v>
          </cell>
          <cell r="BG341">
            <v>9646</v>
          </cell>
          <cell r="BH341">
            <v>29390</v>
          </cell>
          <cell r="BI341">
            <v>39036</v>
          </cell>
          <cell r="BJ341">
            <v>3414</v>
          </cell>
          <cell r="BK341">
            <v>4076</v>
          </cell>
          <cell r="BL341">
            <v>7490</v>
          </cell>
          <cell r="BM341">
            <v>31546</v>
          </cell>
          <cell r="BN341">
            <v>726</v>
          </cell>
          <cell r="BO341">
            <v>32272</v>
          </cell>
          <cell r="BP341">
            <v>6167</v>
          </cell>
          <cell r="BQ341">
            <v>16743</v>
          </cell>
          <cell r="BR341">
            <v>22910</v>
          </cell>
          <cell r="BS341">
            <v>2161</v>
          </cell>
          <cell r="BT341">
            <v>2482</v>
          </cell>
          <cell r="BU341">
            <v>4643</v>
          </cell>
          <cell r="BV341">
            <v>18267</v>
          </cell>
          <cell r="BW341">
            <v>307</v>
          </cell>
          <cell r="BX341">
            <v>18574</v>
          </cell>
          <cell r="BY341">
            <v>357</v>
          </cell>
          <cell r="BZ341">
            <v>6527</v>
          </cell>
          <cell r="CA341">
            <v>6884</v>
          </cell>
          <cell r="CB341">
            <v>6173</v>
          </cell>
          <cell r="CC341">
            <v>389</v>
          </cell>
          <cell r="CD341">
            <v>6562</v>
          </cell>
          <cell r="CE341">
            <v>322</v>
          </cell>
          <cell r="CF341">
            <v>41</v>
          </cell>
          <cell r="CG341">
            <v>363</v>
          </cell>
          <cell r="CH341">
            <v>1709</v>
          </cell>
          <cell r="CI341">
            <v>1235</v>
          </cell>
          <cell r="CJ341">
            <v>2944</v>
          </cell>
          <cell r="CK341">
            <v>76</v>
          </cell>
          <cell r="CL341">
            <v>1705</v>
          </cell>
          <cell r="CM341">
            <v>1781</v>
          </cell>
          <cell r="CN341">
            <v>1163</v>
          </cell>
          <cell r="CO341">
            <v>16</v>
          </cell>
          <cell r="CP341">
            <v>1179</v>
          </cell>
          <cell r="CQ341">
            <v>249</v>
          </cell>
          <cell r="CR341">
            <v>63</v>
          </cell>
          <cell r="CS341">
            <v>312</v>
          </cell>
          <cell r="CT341">
            <v>0</v>
          </cell>
          <cell r="CU341">
            <v>35</v>
          </cell>
          <cell r="CV341">
            <v>35</v>
          </cell>
          <cell r="CW341">
            <v>277</v>
          </cell>
          <cell r="CX341">
            <v>2</v>
          </cell>
          <cell r="CY341">
            <v>279</v>
          </cell>
          <cell r="CZ341">
            <v>69929</v>
          </cell>
          <cell r="DA341">
            <v>194127</v>
          </cell>
          <cell r="DB341">
            <v>264056</v>
          </cell>
          <cell r="DC341">
            <v>30632</v>
          </cell>
          <cell r="DD341">
            <v>34895</v>
          </cell>
          <cell r="DE341">
            <v>65527</v>
          </cell>
          <cell r="DF341">
            <v>198529</v>
          </cell>
          <cell r="DG341">
            <v>4126</v>
          </cell>
          <cell r="DH341">
            <v>202655</v>
          </cell>
          <cell r="DI341">
            <v>0</v>
          </cell>
          <cell r="DJ341">
            <v>0</v>
          </cell>
          <cell r="DK341">
            <v>0</v>
          </cell>
          <cell r="DL341">
            <v>0</v>
          </cell>
          <cell r="DM341">
            <v>0</v>
          </cell>
          <cell r="DN341">
            <v>0</v>
          </cell>
          <cell r="DO341">
            <v>0</v>
          </cell>
          <cell r="DP341">
            <v>0</v>
          </cell>
          <cell r="DQ341">
            <v>0</v>
          </cell>
        </row>
        <row r="342">
          <cell r="B342" t="str">
            <v>St Helens</v>
          </cell>
          <cell r="D342" t="str">
            <v>MD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147</v>
          </cell>
          <cell r="P342">
            <v>147</v>
          </cell>
          <cell r="Q342">
            <v>0</v>
          </cell>
          <cell r="R342">
            <v>0</v>
          </cell>
          <cell r="S342">
            <v>0</v>
          </cell>
          <cell r="T342">
            <v>147</v>
          </cell>
          <cell r="U342">
            <v>0</v>
          </cell>
          <cell r="V342">
            <v>147</v>
          </cell>
          <cell r="W342">
            <v>8478</v>
          </cell>
          <cell r="X342">
            <v>12054</v>
          </cell>
          <cell r="Y342">
            <v>20532</v>
          </cell>
          <cell r="Z342">
            <v>1</v>
          </cell>
          <cell r="AA342">
            <v>1703</v>
          </cell>
          <cell r="AB342">
            <v>1704</v>
          </cell>
          <cell r="AC342">
            <v>18828</v>
          </cell>
          <cell r="AD342">
            <v>-37</v>
          </cell>
          <cell r="AE342">
            <v>18791</v>
          </cell>
          <cell r="AF342">
            <v>152</v>
          </cell>
          <cell r="AG342">
            <v>49</v>
          </cell>
          <cell r="AH342">
            <v>201</v>
          </cell>
          <cell r="AI342">
            <v>0</v>
          </cell>
          <cell r="AJ342">
            <v>0</v>
          </cell>
          <cell r="AK342">
            <v>0</v>
          </cell>
          <cell r="AL342">
            <v>201</v>
          </cell>
          <cell r="AM342">
            <v>0</v>
          </cell>
          <cell r="AN342">
            <v>201</v>
          </cell>
          <cell r="AO342">
            <v>10521</v>
          </cell>
          <cell r="AP342">
            <v>27698</v>
          </cell>
          <cell r="AQ342">
            <v>38219</v>
          </cell>
          <cell r="AR342">
            <v>8776</v>
          </cell>
          <cell r="AS342">
            <v>2916</v>
          </cell>
          <cell r="AT342">
            <v>11692</v>
          </cell>
          <cell r="AU342">
            <v>26527</v>
          </cell>
          <cell r="AV342">
            <v>122</v>
          </cell>
          <cell r="AW342">
            <v>26649</v>
          </cell>
          <cell r="AX342">
            <v>1615</v>
          </cell>
          <cell r="AY342">
            <v>5350</v>
          </cell>
          <cell r="AZ342">
            <v>6965</v>
          </cell>
          <cell r="BA342">
            <v>655</v>
          </cell>
          <cell r="BB342">
            <v>512</v>
          </cell>
          <cell r="BC342">
            <v>1167</v>
          </cell>
          <cell r="BD342">
            <v>5798</v>
          </cell>
          <cell r="BE342">
            <v>38</v>
          </cell>
          <cell r="BF342">
            <v>5836</v>
          </cell>
          <cell r="BG342">
            <v>7072</v>
          </cell>
          <cell r="BH342">
            <v>9522</v>
          </cell>
          <cell r="BI342">
            <v>16594</v>
          </cell>
          <cell r="BJ342">
            <v>702</v>
          </cell>
          <cell r="BK342">
            <v>1792</v>
          </cell>
          <cell r="BL342">
            <v>2494</v>
          </cell>
          <cell r="BM342">
            <v>14100</v>
          </cell>
          <cell r="BN342">
            <v>69</v>
          </cell>
          <cell r="BO342">
            <v>14169</v>
          </cell>
          <cell r="BP342">
            <v>2276</v>
          </cell>
          <cell r="BQ342">
            <v>1842</v>
          </cell>
          <cell r="BR342">
            <v>4118</v>
          </cell>
          <cell r="BS342">
            <v>183</v>
          </cell>
          <cell r="BT342">
            <v>263</v>
          </cell>
          <cell r="BU342">
            <v>446</v>
          </cell>
          <cell r="BV342">
            <v>3672</v>
          </cell>
          <cell r="BW342">
            <v>64</v>
          </cell>
          <cell r="BX342">
            <v>3736</v>
          </cell>
          <cell r="BY342">
            <v>0</v>
          </cell>
          <cell r="BZ342">
            <v>0</v>
          </cell>
          <cell r="CA342">
            <v>0</v>
          </cell>
          <cell r="CB342">
            <v>0</v>
          </cell>
          <cell r="CC342">
            <v>0</v>
          </cell>
          <cell r="CD342">
            <v>0</v>
          </cell>
          <cell r="CE342">
            <v>0</v>
          </cell>
          <cell r="CF342">
            <v>0</v>
          </cell>
          <cell r="CG342">
            <v>0</v>
          </cell>
          <cell r="CH342">
            <v>49</v>
          </cell>
          <cell r="CI342">
            <v>260</v>
          </cell>
          <cell r="CJ342">
            <v>309</v>
          </cell>
          <cell r="CK342">
            <v>17</v>
          </cell>
          <cell r="CL342">
            <v>57</v>
          </cell>
          <cell r="CM342">
            <v>74</v>
          </cell>
          <cell r="CN342">
            <v>235</v>
          </cell>
          <cell r="CO342">
            <v>0</v>
          </cell>
          <cell r="CP342">
            <v>235</v>
          </cell>
          <cell r="CQ342">
            <v>0</v>
          </cell>
          <cell r="CR342">
            <v>133</v>
          </cell>
          <cell r="CS342">
            <v>133</v>
          </cell>
          <cell r="CT342">
            <v>0</v>
          </cell>
          <cell r="CU342">
            <v>53</v>
          </cell>
          <cell r="CV342">
            <v>53</v>
          </cell>
          <cell r="CW342">
            <v>80</v>
          </cell>
          <cell r="CX342">
            <v>0</v>
          </cell>
          <cell r="CY342">
            <v>80</v>
          </cell>
          <cell r="CZ342">
            <v>30163</v>
          </cell>
          <cell r="DA342">
            <v>57055</v>
          </cell>
          <cell r="DB342">
            <v>87218</v>
          </cell>
          <cell r="DC342">
            <v>10334</v>
          </cell>
          <cell r="DD342">
            <v>7296</v>
          </cell>
          <cell r="DE342">
            <v>17630</v>
          </cell>
          <cell r="DF342">
            <v>69588</v>
          </cell>
          <cell r="DG342">
            <v>256</v>
          </cell>
          <cell r="DH342">
            <v>69844</v>
          </cell>
          <cell r="DI342">
            <v>0</v>
          </cell>
          <cell r="DJ342">
            <v>0</v>
          </cell>
          <cell r="DK342">
            <v>0</v>
          </cell>
          <cell r="DL342">
            <v>0</v>
          </cell>
          <cell r="DM342">
            <v>0</v>
          </cell>
          <cell r="DN342">
            <v>0</v>
          </cell>
          <cell r="DO342">
            <v>0</v>
          </cell>
          <cell r="DP342">
            <v>0</v>
          </cell>
          <cell r="DQ342">
            <v>0</v>
          </cell>
        </row>
        <row r="343">
          <cell r="B343" t="str">
            <v>Sefton</v>
          </cell>
          <cell r="D343" t="str">
            <v>MD</v>
          </cell>
          <cell r="E343">
            <v>2</v>
          </cell>
          <cell r="F343">
            <v>0</v>
          </cell>
          <cell r="G343">
            <v>2</v>
          </cell>
          <cell r="H343">
            <v>0</v>
          </cell>
          <cell r="I343">
            <v>0</v>
          </cell>
          <cell r="J343">
            <v>0</v>
          </cell>
          <cell r="K343">
            <v>2</v>
          </cell>
          <cell r="L343">
            <v>0</v>
          </cell>
          <cell r="M343">
            <v>2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14100</v>
          </cell>
          <cell r="X343">
            <v>18839</v>
          </cell>
          <cell r="Y343">
            <v>32939</v>
          </cell>
          <cell r="Z343">
            <v>13</v>
          </cell>
          <cell r="AA343">
            <v>1410</v>
          </cell>
          <cell r="AB343">
            <v>1423</v>
          </cell>
          <cell r="AC343">
            <v>31516</v>
          </cell>
          <cell r="AD343">
            <v>270</v>
          </cell>
          <cell r="AE343">
            <v>31786</v>
          </cell>
          <cell r="AF343">
            <v>153</v>
          </cell>
          <cell r="AG343">
            <v>26</v>
          </cell>
          <cell r="AH343">
            <v>179</v>
          </cell>
          <cell r="AI343">
            <v>1</v>
          </cell>
          <cell r="AJ343">
            <v>4</v>
          </cell>
          <cell r="AK343">
            <v>5</v>
          </cell>
          <cell r="AL343">
            <v>174</v>
          </cell>
          <cell r="AM343">
            <v>0</v>
          </cell>
          <cell r="AN343">
            <v>174</v>
          </cell>
          <cell r="AO343">
            <v>7639</v>
          </cell>
          <cell r="AP343">
            <v>53066</v>
          </cell>
          <cell r="AQ343">
            <v>60705</v>
          </cell>
          <cell r="AR343">
            <v>13733</v>
          </cell>
          <cell r="AS343">
            <v>2319</v>
          </cell>
          <cell r="AT343">
            <v>16052</v>
          </cell>
          <cell r="AU343">
            <v>44653</v>
          </cell>
          <cell r="AV343">
            <v>193</v>
          </cell>
          <cell r="AW343">
            <v>44846</v>
          </cell>
          <cell r="AX343">
            <v>1461</v>
          </cell>
          <cell r="AY343">
            <v>8683</v>
          </cell>
          <cell r="AZ343">
            <v>10144</v>
          </cell>
          <cell r="BA343">
            <v>885</v>
          </cell>
          <cell r="BB343">
            <v>385</v>
          </cell>
          <cell r="BC343">
            <v>1270</v>
          </cell>
          <cell r="BD343">
            <v>8874</v>
          </cell>
          <cell r="BE343">
            <v>48</v>
          </cell>
          <cell r="BF343">
            <v>8922</v>
          </cell>
          <cell r="BG343">
            <v>1590</v>
          </cell>
          <cell r="BH343">
            <v>22446</v>
          </cell>
          <cell r="BI343">
            <v>24036</v>
          </cell>
          <cell r="BJ343">
            <v>1717</v>
          </cell>
          <cell r="BK343">
            <v>2083</v>
          </cell>
          <cell r="BL343">
            <v>3800</v>
          </cell>
          <cell r="BM343">
            <v>20236</v>
          </cell>
          <cell r="BN343">
            <v>129</v>
          </cell>
          <cell r="BO343">
            <v>20365</v>
          </cell>
          <cell r="BP343">
            <v>2406</v>
          </cell>
          <cell r="BQ343">
            <v>5090</v>
          </cell>
          <cell r="BR343">
            <v>7496</v>
          </cell>
          <cell r="BS343">
            <v>394</v>
          </cell>
          <cell r="BT343">
            <v>416</v>
          </cell>
          <cell r="BU343">
            <v>810</v>
          </cell>
          <cell r="BV343">
            <v>6686</v>
          </cell>
          <cell r="BW343">
            <v>160</v>
          </cell>
          <cell r="BX343">
            <v>6846</v>
          </cell>
          <cell r="BY343">
            <v>0</v>
          </cell>
          <cell r="BZ343">
            <v>0</v>
          </cell>
          <cell r="CA343">
            <v>0</v>
          </cell>
          <cell r="CB343">
            <v>0</v>
          </cell>
          <cell r="CC343">
            <v>0</v>
          </cell>
          <cell r="CD343">
            <v>0</v>
          </cell>
          <cell r="CE343">
            <v>0</v>
          </cell>
          <cell r="CF343">
            <v>0</v>
          </cell>
          <cell r="CG343">
            <v>0</v>
          </cell>
          <cell r="CH343">
            <v>654</v>
          </cell>
          <cell r="CI343">
            <v>223</v>
          </cell>
          <cell r="CJ343">
            <v>877</v>
          </cell>
          <cell r="CK343">
            <v>8</v>
          </cell>
          <cell r="CL343">
            <v>438</v>
          </cell>
          <cell r="CM343">
            <v>446</v>
          </cell>
          <cell r="CN343">
            <v>431</v>
          </cell>
          <cell r="CO343">
            <v>2</v>
          </cell>
          <cell r="CP343">
            <v>433</v>
          </cell>
          <cell r="CQ343">
            <v>0</v>
          </cell>
          <cell r="CR343">
            <v>0</v>
          </cell>
          <cell r="CS343">
            <v>0</v>
          </cell>
          <cell r="CT343">
            <v>0</v>
          </cell>
          <cell r="CU343">
            <v>0</v>
          </cell>
          <cell r="CV343">
            <v>0</v>
          </cell>
          <cell r="CW343">
            <v>0</v>
          </cell>
          <cell r="CX343">
            <v>0</v>
          </cell>
          <cell r="CY343">
            <v>0</v>
          </cell>
          <cell r="CZ343">
            <v>28005</v>
          </cell>
          <cell r="DA343">
            <v>108373</v>
          </cell>
          <cell r="DB343">
            <v>136378</v>
          </cell>
          <cell r="DC343">
            <v>16751</v>
          </cell>
          <cell r="DD343">
            <v>7055</v>
          </cell>
          <cell r="DE343">
            <v>23806</v>
          </cell>
          <cell r="DF343">
            <v>112572</v>
          </cell>
          <cell r="DG343">
            <v>802</v>
          </cell>
          <cell r="DH343">
            <v>113374</v>
          </cell>
          <cell r="DI343">
            <v>0</v>
          </cell>
          <cell r="DJ343">
            <v>0</v>
          </cell>
          <cell r="DK343">
            <v>0</v>
          </cell>
          <cell r="DL343">
            <v>0</v>
          </cell>
          <cell r="DM343">
            <v>0</v>
          </cell>
          <cell r="DN343">
            <v>0</v>
          </cell>
          <cell r="DO343">
            <v>0</v>
          </cell>
          <cell r="DP343">
            <v>0</v>
          </cell>
          <cell r="DQ343">
            <v>0</v>
          </cell>
        </row>
        <row r="344">
          <cell r="B344" t="str">
            <v>Wirral</v>
          </cell>
          <cell r="D344" t="str">
            <v>MD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16216</v>
          </cell>
          <cell r="X344">
            <v>25478</v>
          </cell>
          <cell r="Y344">
            <v>41694</v>
          </cell>
          <cell r="Z344">
            <v>81</v>
          </cell>
          <cell r="AA344">
            <v>5438</v>
          </cell>
          <cell r="AB344">
            <v>5519</v>
          </cell>
          <cell r="AC344">
            <v>36175</v>
          </cell>
          <cell r="AD344">
            <v>361</v>
          </cell>
          <cell r="AE344">
            <v>36536</v>
          </cell>
          <cell r="AF344">
            <v>0</v>
          </cell>
          <cell r="AG344">
            <v>345</v>
          </cell>
          <cell r="AH344">
            <v>345</v>
          </cell>
          <cell r="AI344">
            <v>0</v>
          </cell>
          <cell r="AJ344">
            <v>0</v>
          </cell>
          <cell r="AK344">
            <v>0</v>
          </cell>
          <cell r="AL344">
            <v>345</v>
          </cell>
          <cell r="AM344">
            <v>0</v>
          </cell>
          <cell r="AN344">
            <v>345</v>
          </cell>
          <cell r="AO344">
            <v>6222</v>
          </cell>
          <cell r="AP344">
            <v>61424</v>
          </cell>
          <cell r="AQ344">
            <v>67646</v>
          </cell>
          <cell r="AR344">
            <v>15464</v>
          </cell>
          <cell r="AS344">
            <v>1134</v>
          </cell>
          <cell r="AT344">
            <v>16598</v>
          </cell>
          <cell r="AU344">
            <v>51048</v>
          </cell>
          <cell r="AV344">
            <v>3517</v>
          </cell>
          <cell r="AW344">
            <v>54565</v>
          </cell>
          <cell r="AX344">
            <v>2678</v>
          </cell>
          <cell r="AY344">
            <v>8635</v>
          </cell>
          <cell r="AZ344">
            <v>11313</v>
          </cell>
          <cell r="BA344">
            <v>756</v>
          </cell>
          <cell r="BB344">
            <v>606</v>
          </cell>
          <cell r="BC344">
            <v>1362</v>
          </cell>
          <cell r="BD344">
            <v>9951</v>
          </cell>
          <cell r="BE344">
            <v>176</v>
          </cell>
          <cell r="BF344">
            <v>10127</v>
          </cell>
          <cell r="BG344">
            <v>8240</v>
          </cell>
          <cell r="BH344">
            <v>20982</v>
          </cell>
          <cell r="BI344">
            <v>29222</v>
          </cell>
          <cell r="BJ344">
            <v>968</v>
          </cell>
          <cell r="BK344">
            <v>2386</v>
          </cell>
          <cell r="BL344">
            <v>3354</v>
          </cell>
          <cell r="BM344">
            <v>25868</v>
          </cell>
          <cell r="BN344">
            <v>1521</v>
          </cell>
          <cell r="BO344">
            <v>27389</v>
          </cell>
          <cell r="BP344">
            <v>2806</v>
          </cell>
          <cell r="BQ344">
            <v>6692</v>
          </cell>
          <cell r="BR344">
            <v>9498</v>
          </cell>
          <cell r="BS344">
            <v>366</v>
          </cell>
          <cell r="BT344">
            <v>1590</v>
          </cell>
          <cell r="BU344">
            <v>1956</v>
          </cell>
          <cell r="BV344">
            <v>7542</v>
          </cell>
          <cell r="BW344">
            <v>743</v>
          </cell>
          <cell r="BX344">
            <v>8285</v>
          </cell>
          <cell r="BY344">
            <v>0</v>
          </cell>
          <cell r="BZ344">
            <v>0</v>
          </cell>
          <cell r="CA344">
            <v>0</v>
          </cell>
          <cell r="CB344">
            <v>0</v>
          </cell>
          <cell r="CC344">
            <v>0</v>
          </cell>
          <cell r="CD344">
            <v>0</v>
          </cell>
          <cell r="CE344">
            <v>0</v>
          </cell>
          <cell r="CF344">
            <v>0</v>
          </cell>
          <cell r="CG344">
            <v>0</v>
          </cell>
          <cell r="CH344">
            <v>131</v>
          </cell>
          <cell r="CI344">
            <v>673</v>
          </cell>
          <cell r="CJ344">
            <v>804</v>
          </cell>
          <cell r="CK344">
            <v>25</v>
          </cell>
          <cell r="CL344">
            <v>58</v>
          </cell>
          <cell r="CM344">
            <v>83</v>
          </cell>
          <cell r="CN344">
            <v>721</v>
          </cell>
          <cell r="CO344">
            <v>1</v>
          </cell>
          <cell r="CP344">
            <v>722</v>
          </cell>
          <cell r="CQ344">
            <v>590</v>
          </cell>
          <cell r="CR344">
            <v>241</v>
          </cell>
          <cell r="CS344">
            <v>831</v>
          </cell>
          <cell r="CT344">
            <v>6</v>
          </cell>
          <cell r="CU344">
            <v>23</v>
          </cell>
          <cell r="CV344">
            <v>29</v>
          </cell>
          <cell r="CW344">
            <v>802</v>
          </cell>
          <cell r="CX344">
            <v>18</v>
          </cell>
          <cell r="CY344">
            <v>820</v>
          </cell>
          <cell r="CZ344">
            <v>36883</v>
          </cell>
          <cell r="DA344">
            <v>124470</v>
          </cell>
          <cell r="DB344">
            <v>161353</v>
          </cell>
          <cell r="DC344">
            <v>17666</v>
          </cell>
          <cell r="DD344">
            <v>11235</v>
          </cell>
          <cell r="DE344">
            <v>28901</v>
          </cell>
          <cell r="DF344">
            <v>132452</v>
          </cell>
          <cell r="DG344">
            <v>6337</v>
          </cell>
          <cell r="DH344">
            <v>138789</v>
          </cell>
          <cell r="DI344">
            <v>0</v>
          </cell>
          <cell r="DJ344">
            <v>1148</v>
          </cell>
          <cell r="DK344">
            <v>1148</v>
          </cell>
          <cell r="DL344">
            <v>0</v>
          </cell>
          <cell r="DM344">
            <v>0</v>
          </cell>
          <cell r="DN344">
            <v>0</v>
          </cell>
          <cell r="DO344">
            <v>1148</v>
          </cell>
          <cell r="DP344">
            <v>0</v>
          </cell>
          <cell r="DQ344">
            <v>1148</v>
          </cell>
        </row>
        <row r="345">
          <cell r="B345" t="str">
            <v>Barnsley</v>
          </cell>
          <cell r="D345" t="str">
            <v>MD</v>
          </cell>
          <cell r="E345">
            <v>0</v>
          </cell>
          <cell r="F345">
            <v>63</v>
          </cell>
          <cell r="G345">
            <v>63</v>
          </cell>
          <cell r="H345">
            <v>0</v>
          </cell>
          <cell r="I345">
            <v>0</v>
          </cell>
          <cell r="J345">
            <v>0</v>
          </cell>
          <cell r="K345">
            <v>63</v>
          </cell>
          <cell r="L345">
            <v>0</v>
          </cell>
          <cell r="M345">
            <v>63</v>
          </cell>
          <cell r="N345">
            <v>769</v>
          </cell>
          <cell r="O345">
            <v>1563</v>
          </cell>
          <cell r="P345">
            <v>2332</v>
          </cell>
          <cell r="Q345">
            <v>18</v>
          </cell>
          <cell r="R345">
            <v>8</v>
          </cell>
          <cell r="S345">
            <v>26</v>
          </cell>
          <cell r="T345">
            <v>2306</v>
          </cell>
          <cell r="U345">
            <v>0</v>
          </cell>
          <cell r="V345">
            <v>2306</v>
          </cell>
          <cell r="W345">
            <v>12704</v>
          </cell>
          <cell r="X345">
            <v>20343</v>
          </cell>
          <cell r="Y345">
            <v>33047</v>
          </cell>
          <cell r="Z345">
            <v>856</v>
          </cell>
          <cell r="AA345">
            <v>3606</v>
          </cell>
          <cell r="AB345">
            <v>4462</v>
          </cell>
          <cell r="AC345">
            <v>28585</v>
          </cell>
          <cell r="AD345">
            <v>95</v>
          </cell>
          <cell r="AE345">
            <v>28680</v>
          </cell>
          <cell r="AF345">
            <v>252</v>
          </cell>
          <cell r="AG345">
            <v>48</v>
          </cell>
          <cell r="AH345">
            <v>300</v>
          </cell>
          <cell r="AI345">
            <v>0</v>
          </cell>
          <cell r="AJ345">
            <v>36</v>
          </cell>
          <cell r="AK345">
            <v>36</v>
          </cell>
          <cell r="AL345">
            <v>264</v>
          </cell>
          <cell r="AM345">
            <v>-2</v>
          </cell>
          <cell r="AN345">
            <v>262</v>
          </cell>
          <cell r="AO345">
            <v>9091</v>
          </cell>
          <cell r="AP345">
            <v>36560</v>
          </cell>
          <cell r="AQ345">
            <v>45651</v>
          </cell>
          <cell r="AR345">
            <v>11915</v>
          </cell>
          <cell r="AS345">
            <v>1257</v>
          </cell>
          <cell r="AT345">
            <v>13172</v>
          </cell>
          <cell r="AU345">
            <v>32479</v>
          </cell>
          <cell r="AV345">
            <v>146</v>
          </cell>
          <cell r="AW345">
            <v>32625</v>
          </cell>
          <cell r="AX345">
            <v>596</v>
          </cell>
          <cell r="AY345">
            <v>3567</v>
          </cell>
          <cell r="AZ345">
            <v>4163</v>
          </cell>
          <cell r="BA345">
            <v>300</v>
          </cell>
          <cell r="BB345">
            <v>182</v>
          </cell>
          <cell r="BC345">
            <v>482</v>
          </cell>
          <cell r="BD345">
            <v>3681</v>
          </cell>
          <cell r="BE345">
            <v>26</v>
          </cell>
          <cell r="BF345">
            <v>3707</v>
          </cell>
          <cell r="BG345">
            <v>5584</v>
          </cell>
          <cell r="BH345">
            <v>10342</v>
          </cell>
          <cell r="BI345">
            <v>15926</v>
          </cell>
          <cell r="BJ345">
            <v>1049</v>
          </cell>
          <cell r="BK345">
            <v>3092</v>
          </cell>
          <cell r="BL345">
            <v>4141</v>
          </cell>
          <cell r="BM345">
            <v>11785</v>
          </cell>
          <cell r="BN345">
            <v>125</v>
          </cell>
          <cell r="BO345">
            <v>11910</v>
          </cell>
          <cell r="BP345">
            <v>1890</v>
          </cell>
          <cell r="BQ345">
            <v>4136</v>
          </cell>
          <cell r="BR345">
            <v>6026</v>
          </cell>
          <cell r="BS345">
            <v>414</v>
          </cell>
          <cell r="BT345">
            <v>797</v>
          </cell>
          <cell r="BU345">
            <v>1211</v>
          </cell>
          <cell r="BV345">
            <v>4815</v>
          </cell>
          <cell r="BW345">
            <v>14</v>
          </cell>
          <cell r="BX345">
            <v>4829</v>
          </cell>
          <cell r="BY345">
            <v>257</v>
          </cell>
          <cell r="BZ345">
            <v>662</v>
          </cell>
          <cell r="CA345">
            <v>919</v>
          </cell>
          <cell r="CB345">
            <v>0</v>
          </cell>
          <cell r="CC345">
            <v>20</v>
          </cell>
          <cell r="CD345">
            <v>20</v>
          </cell>
          <cell r="CE345">
            <v>899</v>
          </cell>
          <cell r="CF345">
            <v>42</v>
          </cell>
          <cell r="CG345">
            <v>941</v>
          </cell>
          <cell r="CH345">
            <v>6047</v>
          </cell>
          <cell r="CI345">
            <v>2982</v>
          </cell>
          <cell r="CJ345">
            <v>9029</v>
          </cell>
          <cell r="CK345">
            <v>1237</v>
          </cell>
          <cell r="CL345">
            <v>3631</v>
          </cell>
          <cell r="CM345">
            <v>4868</v>
          </cell>
          <cell r="CN345">
            <v>4161</v>
          </cell>
          <cell r="CO345">
            <v>176</v>
          </cell>
          <cell r="CP345">
            <v>4337</v>
          </cell>
          <cell r="CQ345">
            <v>823</v>
          </cell>
          <cell r="CR345">
            <v>439</v>
          </cell>
          <cell r="CS345">
            <v>1262</v>
          </cell>
          <cell r="CT345">
            <v>529</v>
          </cell>
          <cell r="CU345">
            <v>20</v>
          </cell>
          <cell r="CV345">
            <v>549</v>
          </cell>
          <cell r="CW345">
            <v>713</v>
          </cell>
          <cell r="CX345">
            <v>0</v>
          </cell>
          <cell r="CY345">
            <v>713</v>
          </cell>
          <cell r="CZ345">
            <v>38013</v>
          </cell>
          <cell r="DA345">
            <v>80705</v>
          </cell>
          <cell r="DB345">
            <v>118718</v>
          </cell>
          <cell r="DC345">
            <v>16318</v>
          </cell>
          <cell r="DD345">
            <v>12649</v>
          </cell>
          <cell r="DE345">
            <v>28967</v>
          </cell>
          <cell r="DF345">
            <v>89751</v>
          </cell>
          <cell r="DG345">
            <v>622</v>
          </cell>
          <cell r="DH345">
            <v>90373</v>
          </cell>
          <cell r="DI345">
            <v>0</v>
          </cell>
          <cell r="DJ345">
            <v>0</v>
          </cell>
          <cell r="DK345">
            <v>0</v>
          </cell>
          <cell r="DL345">
            <v>0</v>
          </cell>
          <cell r="DM345">
            <v>0</v>
          </cell>
          <cell r="DN345">
            <v>0</v>
          </cell>
          <cell r="DO345">
            <v>0</v>
          </cell>
          <cell r="DP345">
            <v>0</v>
          </cell>
          <cell r="DQ345">
            <v>0</v>
          </cell>
        </row>
        <row r="346">
          <cell r="B346" t="str">
            <v>Doncaster</v>
          </cell>
          <cell r="D346" t="str">
            <v>MD</v>
          </cell>
          <cell r="E346">
            <v>79</v>
          </cell>
          <cell r="F346">
            <v>693</v>
          </cell>
          <cell r="G346">
            <v>771</v>
          </cell>
          <cell r="H346">
            <v>0</v>
          </cell>
          <cell r="I346">
            <v>46</v>
          </cell>
          <cell r="J346">
            <v>46</v>
          </cell>
          <cell r="K346">
            <v>726</v>
          </cell>
          <cell r="L346">
            <v>0</v>
          </cell>
          <cell r="M346">
            <v>726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16475</v>
          </cell>
          <cell r="X346">
            <v>33040</v>
          </cell>
          <cell r="Y346">
            <v>49515</v>
          </cell>
          <cell r="Z346">
            <v>5</v>
          </cell>
          <cell r="AA346">
            <v>5467</v>
          </cell>
          <cell r="AB346">
            <v>5473</v>
          </cell>
          <cell r="AC346">
            <v>44042</v>
          </cell>
          <cell r="AD346">
            <v>403</v>
          </cell>
          <cell r="AE346">
            <v>44445</v>
          </cell>
          <cell r="AF346">
            <v>231</v>
          </cell>
          <cell r="AG346">
            <v>71</v>
          </cell>
          <cell r="AH346">
            <v>302</v>
          </cell>
          <cell r="AI346">
            <v>0</v>
          </cell>
          <cell r="AJ346">
            <v>0</v>
          </cell>
          <cell r="AK346">
            <v>0</v>
          </cell>
          <cell r="AL346">
            <v>302</v>
          </cell>
          <cell r="AM346">
            <v>0</v>
          </cell>
          <cell r="AN346">
            <v>302</v>
          </cell>
          <cell r="AO346">
            <v>19666</v>
          </cell>
          <cell r="AP346">
            <v>43212</v>
          </cell>
          <cell r="AQ346">
            <v>62878</v>
          </cell>
          <cell r="AR346">
            <v>14498</v>
          </cell>
          <cell r="AS346">
            <v>8165</v>
          </cell>
          <cell r="AT346">
            <v>22663</v>
          </cell>
          <cell r="AU346">
            <v>40215</v>
          </cell>
          <cell r="AV346">
            <v>485</v>
          </cell>
          <cell r="AW346">
            <v>40700</v>
          </cell>
          <cell r="AX346">
            <v>1973</v>
          </cell>
          <cell r="AY346">
            <v>5161</v>
          </cell>
          <cell r="AZ346">
            <v>7134</v>
          </cell>
          <cell r="BA346">
            <v>960</v>
          </cell>
          <cell r="BB346">
            <v>1539</v>
          </cell>
          <cell r="BC346">
            <v>2499</v>
          </cell>
          <cell r="BD346">
            <v>4635</v>
          </cell>
          <cell r="BE346">
            <v>0</v>
          </cell>
          <cell r="BF346">
            <v>4635</v>
          </cell>
          <cell r="BG346">
            <v>6366</v>
          </cell>
          <cell r="BH346">
            <v>14101</v>
          </cell>
          <cell r="BI346">
            <v>20467</v>
          </cell>
          <cell r="BJ346">
            <v>1503</v>
          </cell>
          <cell r="BK346">
            <v>2889</v>
          </cell>
          <cell r="BL346">
            <v>4392</v>
          </cell>
          <cell r="BM346">
            <v>16075</v>
          </cell>
          <cell r="BN346">
            <v>766</v>
          </cell>
          <cell r="BO346">
            <v>16841</v>
          </cell>
          <cell r="BP346">
            <v>887</v>
          </cell>
          <cell r="BQ346">
            <v>3192</v>
          </cell>
          <cell r="BR346">
            <v>4079</v>
          </cell>
          <cell r="BS346">
            <v>88</v>
          </cell>
          <cell r="BT346">
            <v>306</v>
          </cell>
          <cell r="BU346">
            <v>394</v>
          </cell>
          <cell r="BV346">
            <v>3685</v>
          </cell>
          <cell r="BW346">
            <v>193</v>
          </cell>
          <cell r="BX346">
            <v>3878</v>
          </cell>
          <cell r="BY346">
            <v>613</v>
          </cell>
          <cell r="BZ346">
            <v>999</v>
          </cell>
          <cell r="CA346">
            <v>1611</v>
          </cell>
          <cell r="CB346">
            <v>32</v>
          </cell>
          <cell r="CC346">
            <v>200</v>
          </cell>
          <cell r="CD346">
            <v>232</v>
          </cell>
          <cell r="CE346">
            <v>1379</v>
          </cell>
          <cell r="CF346">
            <v>6</v>
          </cell>
          <cell r="CG346">
            <v>1385</v>
          </cell>
          <cell r="CH346">
            <v>40</v>
          </cell>
          <cell r="CI346">
            <v>434</v>
          </cell>
          <cell r="CJ346">
            <v>474</v>
          </cell>
          <cell r="CK346">
            <v>3</v>
          </cell>
          <cell r="CL346">
            <v>270</v>
          </cell>
          <cell r="CM346">
            <v>273</v>
          </cell>
          <cell r="CN346">
            <v>201</v>
          </cell>
          <cell r="CO346">
            <v>0</v>
          </cell>
          <cell r="CP346">
            <v>201</v>
          </cell>
          <cell r="CQ346">
            <v>1</v>
          </cell>
          <cell r="CR346">
            <v>301</v>
          </cell>
          <cell r="CS346">
            <v>302</v>
          </cell>
          <cell r="CT346">
            <v>0</v>
          </cell>
          <cell r="CU346">
            <v>0</v>
          </cell>
          <cell r="CV346">
            <v>0</v>
          </cell>
          <cell r="CW346">
            <v>302</v>
          </cell>
          <cell r="CX346">
            <v>9</v>
          </cell>
          <cell r="CY346">
            <v>311</v>
          </cell>
          <cell r="CZ346">
            <v>46330</v>
          </cell>
          <cell r="DA346">
            <v>101204</v>
          </cell>
          <cell r="DB346">
            <v>147534</v>
          </cell>
          <cell r="DC346">
            <v>17089</v>
          </cell>
          <cell r="DD346">
            <v>18882</v>
          </cell>
          <cell r="DE346">
            <v>35971</v>
          </cell>
          <cell r="DF346">
            <v>111562</v>
          </cell>
          <cell r="DG346">
            <v>1862</v>
          </cell>
          <cell r="DH346">
            <v>113424</v>
          </cell>
          <cell r="DI346">
            <v>0</v>
          </cell>
          <cell r="DJ346">
            <v>0</v>
          </cell>
          <cell r="DK346">
            <v>0</v>
          </cell>
          <cell r="DL346">
            <v>0</v>
          </cell>
          <cell r="DM346">
            <v>0</v>
          </cell>
          <cell r="DN346">
            <v>0</v>
          </cell>
          <cell r="DO346">
            <v>0</v>
          </cell>
          <cell r="DP346">
            <v>0</v>
          </cell>
          <cell r="DQ346">
            <v>0</v>
          </cell>
        </row>
        <row r="347">
          <cell r="B347" t="str">
            <v>Rotherham</v>
          </cell>
          <cell r="D347" t="str">
            <v>MD</v>
          </cell>
          <cell r="E347">
            <v>169</v>
          </cell>
          <cell r="F347">
            <v>93</v>
          </cell>
          <cell r="G347">
            <v>262</v>
          </cell>
          <cell r="H347">
            <v>0</v>
          </cell>
          <cell r="I347">
            <v>81</v>
          </cell>
          <cell r="J347">
            <v>81</v>
          </cell>
          <cell r="K347">
            <v>181</v>
          </cell>
          <cell r="L347">
            <v>0</v>
          </cell>
          <cell r="M347">
            <v>181</v>
          </cell>
          <cell r="N347">
            <v>211</v>
          </cell>
          <cell r="O347">
            <v>913</v>
          </cell>
          <cell r="P347">
            <v>1124</v>
          </cell>
          <cell r="Q347">
            <v>7</v>
          </cell>
          <cell r="R347">
            <v>0</v>
          </cell>
          <cell r="S347">
            <v>7</v>
          </cell>
          <cell r="T347">
            <v>1117</v>
          </cell>
          <cell r="U347">
            <v>0</v>
          </cell>
          <cell r="V347">
            <v>1117</v>
          </cell>
          <cell r="W347">
            <v>13477</v>
          </cell>
          <cell r="X347">
            <v>14819</v>
          </cell>
          <cell r="Y347">
            <v>28296</v>
          </cell>
          <cell r="Z347">
            <v>518</v>
          </cell>
          <cell r="AA347">
            <v>337</v>
          </cell>
          <cell r="AB347">
            <v>855</v>
          </cell>
          <cell r="AC347">
            <v>27441</v>
          </cell>
          <cell r="AD347">
            <v>884</v>
          </cell>
          <cell r="AE347">
            <v>28325</v>
          </cell>
          <cell r="AF347">
            <v>203</v>
          </cell>
          <cell r="AG347">
            <v>0</v>
          </cell>
          <cell r="AH347">
            <v>203</v>
          </cell>
          <cell r="AI347">
            <v>0</v>
          </cell>
          <cell r="AJ347">
            <v>0</v>
          </cell>
          <cell r="AK347">
            <v>0</v>
          </cell>
          <cell r="AL347">
            <v>203</v>
          </cell>
          <cell r="AM347">
            <v>0</v>
          </cell>
          <cell r="AN347">
            <v>203</v>
          </cell>
          <cell r="AO347">
            <v>25468</v>
          </cell>
          <cell r="AP347">
            <v>31486</v>
          </cell>
          <cell r="AQ347">
            <v>56954</v>
          </cell>
          <cell r="AR347">
            <v>11825</v>
          </cell>
          <cell r="AS347">
            <v>1054</v>
          </cell>
          <cell r="AT347">
            <v>12879</v>
          </cell>
          <cell r="AU347">
            <v>44075</v>
          </cell>
          <cell r="AV347">
            <v>316</v>
          </cell>
          <cell r="AW347">
            <v>44391</v>
          </cell>
          <cell r="AX347">
            <v>1647</v>
          </cell>
          <cell r="AY347">
            <v>7375</v>
          </cell>
          <cell r="AZ347">
            <v>9022</v>
          </cell>
          <cell r="BA347">
            <v>490</v>
          </cell>
          <cell r="BB347">
            <v>551</v>
          </cell>
          <cell r="BC347">
            <v>1041</v>
          </cell>
          <cell r="BD347">
            <v>7981</v>
          </cell>
          <cell r="BE347">
            <v>17</v>
          </cell>
          <cell r="BF347">
            <v>7998</v>
          </cell>
          <cell r="BG347">
            <v>3610</v>
          </cell>
          <cell r="BH347">
            <v>19636</v>
          </cell>
          <cell r="BI347">
            <v>23246</v>
          </cell>
          <cell r="BJ347">
            <v>2493</v>
          </cell>
          <cell r="BK347">
            <v>2708</v>
          </cell>
          <cell r="BL347">
            <v>5201</v>
          </cell>
          <cell r="BM347">
            <v>18045</v>
          </cell>
          <cell r="BN347">
            <v>143</v>
          </cell>
          <cell r="BO347">
            <v>18188</v>
          </cell>
          <cell r="BP347">
            <v>2956</v>
          </cell>
          <cell r="BQ347">
            <v>3304</v>
          </cell>
          <cell r="BR347">
            <v>6260</v>
          </cell>
          <cell r="BS347">
            <v>148</v>
          </cell>
          <cell r="BT347">
            <v>522</v>
          </cell>
          <cell r="BU347">
            <v>670</v>
          </cell>
          <cell r="BV347">
            <v>5590</v>
          </cell>
          <cell r="BW347">
            <v>34</v>
          </cell>
          <cell r="BX347">
            <v>5624</v>
          </cell>
          <cell r="BY347">
            <v>87</v>
          </cell>
          <cell r="BZ347">
            <v>398</v>
          </cell>
          <cell r="CA347">
            <v>485</v>
          </cell>
          <cell r="CB347">
            <v>3</v>
          </cell>
          <cell r="CC347">
            <v>0</v>
          </cell>
          <cell r="CD347">
            <v>3</v>
          </cell>
          <cell r="CE347">
            <v>482</v>
          </cell>
          <cell r="CF347">
            <v>0</v>
          </cell>
          <cell r="CG347">
            <v>482</v>
          </cell>
          <cell r="CH347">
            <v>0</v>
          </cell>
          <cell r="CI347">
            <v>444</v>
          </cell>
          <cell r="CJ347">
            <v>444</v>
          </cell>
          <cell r="CK347">
            <v>0</v>
          </cell>
          <cell r="CL347">
            <v>0</v>
          </cell>
          <cell r="CM347">
            <v>0</v>
          </cell>
          <cell r="CN347">
            <v>444</v>
          </cell>
          <cell r="CO347">
            <v>0</v>
          </cell>
          <cell r="CP347">
            <v>444</v>
          </cell>
          <cell r="CQ347">
            <v>0</v>
          </cell>
          <cell r="CR347">
            <v>0</v>
          </cell>
          <cell r="CS347">
            <v>0</v>
          </cell>
          <cell r="CT347">
            <v>0</v>
          </cell>
          <cell r="CU347">
            <v>0</v>
          </cell>
          <cell r="CV347">
            <v>0</v>
          </cell>
          <cell r="CW347">
            <v>0</v>
          </cell>
          <cell r="CX347">
            <v>0</v>
          </cell>
          <cell r="CY347">
            <v>0</v>
          </cell>
          <cell r="CZ347">
            <v>47828</v>
          </cell>
          <cell r="DA347">
            <v>78468</v>
          </cell>
          <cell r="DB347">
            <v>126296</v>
          </cell>
          <cell r="DC347">
            <v>15484</v>
          </cell>
          <cell r="DD347">
            <v>5253</v>
          </cell>
          <cell r="DE347">
            <v>20737</v>
          </cell>
          <cell r="DF347">
            <v>105559</v>
          </cell>
          <cell r="DG347">
            <v>1394</v>
          </cell>
          <cell r="DH347">
            <v>106953</v>
          </cell>
          <cell r="DI347">
            <v>0</v>
          </cell>
          <cell r="DJ347">
            <v>0</v>
          </cell>
          <cell r="DK347">
            <v>0</v>
          </cell>
          <cell r="DL347">
            <v>0</v>
          </cell>
          <cell r="DM347">
            <v>0</v>
          </cell>
          <cell r="DN347">
            <v>0</v>
          </cell>
          <cell r="DO347">
            <v>0</v>
          </cell>
          <cell r="DP347">
            <v>0</v>
          </cell>
          <cell r="DQ347">
            <v>0</v>
          </cell>
        </row>
        <row r="348">
          <cell r="B348" t="str">
            <v>Sheffield</v>
          </cell>
          <cell r="D348" t="str">
            <v>MD</v>
          </cell>
          <cell r="E348">
            <v>174</v>
          </cell>
          <cell r="F348">
            <v>26</v>
          </cell>
          <cell r="G348">
            <v>200</v>
          </cell>
          <cell r="H348">
            <v>0</v>
          </cell>
          <cell r="I348">
            <v>15</v>
          </cell>
          <cell r="J348">
            <v>15</v>
          </cell>
          <cell r="K348">
            <v>185</v>
          </cell>
          <cell r="L348">
            <v>0</v>
          </cell>
          <cell r="M348">
            <v>185</v>
          </cell>
          <cell r="N348">
            <v>561</v>
          </cell>
          <cell r="O348">
            <v>1533</v>
          </cell>
          <cell r="P348">
            <v>2094</v>
          </cell>
          <cell r="Q348">
            <v>1</v>
          </cell>
          <cell r="R348">
            <v>34</v>
          </cell>
          <cell r="S348">
            <v>35</v>
          </cell>
          <cell r="T348">
            <v>2059</v>
          </cell>
          <cell r="U348">
            <v>0</v>
          </cell>
          <cell r="V348">
            <v>2059</v>
          </cell>
          <cell r="W348">
            <v>27855</v>
          </cell>
          <cell r="X348">
            <v>40700</v>
          </cell>
          <cell r="Y348">
            <v>68555</v>
          </cell>
          <cell r="Z348">
            <v>2872</v>
          </cell>
          <cell r="AA348">
            <v>5922</v>
          </cell>
          <cell r="AB348">
            <v>8794</v>
          </cell>
          <cell r="AC348">
            <v>59761</v>
          </cell>
          <cell r="AD348">
            <v>34</v>
          </cell>
          <cell r="AE348">
            <v>59795</v>
          </cell>
          <cell r="AF348">
            <v>199</v>
          </cell>
          <cell r="AG348">
            <v>18</v>
          </cell>
          <cell r="AH348">
            <v>217</v>
          </cell>
          <cell r="AI348">
            <v>1</v>
          </cell>
          <cell r="AJ348">
            <v>0</v>
          </cell>
          <cell r="AK348">
            <v>1</v>
          </cell>
          <cell r="AL348">
            <v>216</v>
          </cell>
          <cell r="AM348">
            <v>0</v>
          </cell>
          <cell r="AN348">
            <v>216</v>
          </cell>
          <cell r="AO348">
            <v>35321</v>
          </cell>
          <cell r="AP348">
            <v>70713</v>
          </cell>
          <cell r="AQ348">
            <v>106034</v>
          </cell>
          <cell r="AR348">
            <v>19530</v>
          </cell>
          <cell r="AS348">
            <v>4146</v>
          </cell>
          <cell r="AT348">
            <v>23676</v>
          </cell>
          <cell r="AU348">
            <v>82358</v>
          </cell>
          <cell r="AV348">
            <v>437</v>
          </cell>
          <cell r="AW348">
            <v>82795</v>
          </cell>
          <cell r="AX348">
            <v>3734</v>
          </cell>
          <cell r="AY348">
            <v>10773</v>
          </cell>
          <cell r="AZ348">
            <v>14507</v>
          </cell>
          <cell r="BA348">
            <v>1448</v>
          </cell>
          <cell r="BB348">
            <v>329</v>
          </cell>
          <cell r="BC348">
            <v>1777</v>
          </cell>
          <cell r="BD348">
            <v>12730</v>
          </cell>
          <cell r="BE348">
            <v>4</v>
          </cell>
          <cell r="BF348">
            <v>12734</v>
          </cell>
          <cell r="BG348">
            <v>11056</v>
          </cell>
          <cell r="BH348">
            <v>29516</v>
          </cell>
          <cell r="BI348">
            <v>40572</v>
          </cell>
          <cell r="BJ348">
            <v>3792</v>
          </cell>
          <cell r="BK348">
            <v>6095</v>
          </cell>
          <cell r="BL348">
            <v>9887</v>
          </cell>
          <cell r="BM348">
            <v>30685</v>
          </cell>
          <cell r="BN348">
            <v>130</v>
          </cell>
          <cell r="BO348">
            <v>30815</v>
          </cell>
          <cell r="BP348">
            <v>5778</v>
          </cell>
          <cell r="BQ348">
            <v>6513</v>
          </cell>
          <cell r="BR348">
            <v>12291</v>
          </cell>
          <cell r="BS348">
            <v>1008</v>
          </cell>
          <cell r="BT348">
            <v>925</v>
          </cell>
          <cell r="BU348">
            <v>1933</v>
          </cell>
          <cell r="BV348">
            <v>10358</v>
          </cell>
          <cell r="BW348">
            <v>12</v>
          </cell>
          <cell r="BX348">
            <v>10370</v>
          </cell>
          <cell r="BY348">
            <v>0</v>
          </cell>
          <cell r="BZ348">
            <v>0</v>
          </cell>
          <cell r="CA348">
            <v>0</v>
          </cell>
          <cell r="CB348">
            <v>0</v>
          </cell>
          <cell r="CC348">
            <v>0</v>
          </cell>
          <cell r="CD348">
            <v>0</v>
          </cell>
          <cell r="CE348">
            <v>0</v>
          </cell>
          <cell r="CF348">
            <v>0</v>
          </cell>
          <cell r="CG348">
            <v>0</v>
          </cell>
          <cell r="CH348">
            <v>844</v>
          </cell>
          <cell r="CI348">
            <v>753</v>
          </cell>
          <cell r="CJ348">
            <v>1597</v>
          </cell>
          <cell r="CK348">
            <v>209</v>
          </cell>
          <cell r="CL348">
            <v>398</v>
          </cell>
          <cell r="CM348">
            <v>607</v>
          </cell>
          <cell r="CN348">
            <v>990</v>
          </cell>
          <cell r="CO348">
            <v>0</v>
          </cell>
          <cell r="CP348">
            <v>990</v>
          </cell>
          <cell r="CQ348">
            <v>402</v>
          </cell>
          <cell r="CR348">
            <v>247</v>
          </cell>
          <cell r="CS348">
            <v>649</v>
          </cell>
          <cell r="CT348">
            <v>31</v>
          </cell>
          <cell r="CU348">
            <v>14</v>
          </cell>
          <cell r="CV348">
            <v>45</v>
          </cell>
          <cell r="CW348">
            <v>604</v>
          </cell>
          <cell r="CX348">
            <v>0</v>
          </cell>
          <cell r="CY348">
            <v>604</v>
          </cell>
          <cell r="CZ348">
            <v>85924</v>
          </cell>
          <cell r="DA348">
            <v>160792</v>
          </cell>
          <cell r="DB348">
            <v>246716</v>
          </cell>
          <cell r="DC348">
            <v>28892</v>
          </cell>
          <cell r="DD348">
            <v>17878</v>
          </cell>
          <cell r="DE348">
            <v>46770</v>
          </cell>
          <cell r="DF348">
            <v>199946</v>
          </cell>
          <cell r="DG348">
            <v>617</v>
          </cell>
          <cell r="DH348">
            <v>200563</v>
          </cell>
          <cell r="DI348">
            <v>0</v>
          </cell>
          <cell r="DJ348">
            <v>0</v>
          </cell>
          <cell r="DK348">
            <v>0</v>
          </cell>
          <cell r="DL348">
            <v>0</v>
          </cell>
          <cell r="DM348">
            <v>0</v>
          </cell>
          <cell r="DN348">
            <v>0</v>
          </cell>
          <cell r="DO348">
            <v>0</v>
          </cell>
          <cell r="DP348">
            <v>0</v>
          </cell>
          <cell r="DQ348">
            <v>0</v>
          </cell>
        </row>
        <row r="349">
          <cell r="B349" t="str">
            <v>Gateshead</v>
          </cell>
          <cell r="D349" t="str">
            <v>MD</v>
          </cell>
          <cell r="E349">
            <v>182</v>
          </cell>
          <cell r="F349">
            <v>65</v>
          </cell>
          <cell r="G349">
            <v>247</v>
          </cell>
          <cell r="H349">
            <v>0</v>
          </cell>
          <cell r="I349">
            <v>0</v>
          </cell>
          <cell r="J349">
            <v>0</v>
          </cell>
          <cell r="K349">
            <v>247</v>
          </cell>
          <cell r="L349">
            <v>0</v>
          </cell>
          <cell r="M349">
            <v>247</v>
          </cell>
          <cell r="N349">
            <v>269</v>
          </cell>
          <cell r="O349">
            <v>898</v>
          </cell>
          <cell r="P349">
            <v>1167</v>
          </cell>
          <cell r="Q349">
            <v>0</v>
          </cell>
          <cell r="R349">
            <v>0</v>
          </cell>
          <cell r="S349">
            <v>0</v>
          </cell>
          <cell r="T349">
            <v>1167</v>
          </cell>
          <cell r="U349">
            <v>0</v>
          </cell>
          <cell r="V349">
            <v>1167</v>
          </cell>
          <cell r="W349">
            <v>10822</v>
          </cell>
          <cell r="X349">
            <v>13469</v>
          </cell>
          <cell r="Y349">
            <v>24291</v>
          </cell>
          <cell r="Z349">
            <v>0</v>
          </cell>
          <cell r="AA349">
            <v>2027</v>
          </cell>
          <cell r="AB349">
            <v>2027</v>
          </cell>
          <cell r="AC349">
            <v>22264</v>
          </cell>
          <cell r="AD349">
            <v>122</v>
          </cell>
          <cell r="AE349">
            <v>22386</v>
          </cell>
          <cell r="AF349">
            <v>505</v>
          </cell>
          <cell r="AG349">
            <v>62</v>
          </cell>
          <cell r="AH349">
            <v>567</v>
          </cell>
          <cell r="AI349">
            <v>0</v>
          </cell>
          <cell r="AJ349">
            <v>7</v>
          </cell>
          <cell r="AK349">
            <v>7</v>
          </cell>
          <cell r="AL349">
            <v>560</v>
          </cell>
          <cell r="AM349">
            <v>5</v>
          </cell>
          <cell r="AN349">
            <v>565</v>
          </cell>
          <cell r="AO349">
            <v>17776</v>
          </cell>
          <cell r="AP349">
            <v>35208</v>
          </cell>
          <cell r="AQ349">
            <v>52984</v>
          </cell>
          <cell r="AR349">
            <v>9574</v>
          </cell>
          <cell r="AS349">
            <v>4232</v>
          </cell>
          <cell r="AT349">
            <v>13806</v>
          </cell>
          <cell r="AU349">
            <v>39178</v>
          </cell>
          <cell r="AV349">
            <v>526</v>
          </cell>
          <cell r="AW349">
            <v>39704</v>
          </cell>
          <cell r="AX349">
            <v>1646</v>
          </cell>
          <cell r="AY349">
            <v>7186</v>
          </cell>
          <cell r="AZ349">
            <v>8832</v>
          </cell>
          <cell r="BA349">
            <v>466</v>
          </cell>
          <cell r="BB349">
            <v>1179</v>
          </cell>
          <cell r="BC349">
            <v>1645</v>
          </cell>
          <cell r="BD349">
            <v>7187</v>
          </cell>
          <cell r="BE349">
            <v>2</v>
          </cell>
          <cell r="BF349">
            <v>7189</v>
          </cell>
          <cell r="BG349">
            <v>6697</v>
          </cell>
          <cell r="BH349">
            <v>20807</v>
          </cell>
          <cell r="BI349">
            <v>27504</v>
          </cell>
          <cell r="BJ349">
            <v>941</v>
          </cell>
          <cell r="BK349">
            <v>10459</v>
          </cell>
          <cell r="BL349">
            <v>11400</v>
          </cell>
          <cell r="BM349">
            <v>16104</v>
          </cell>
          <cell r="BN349">
            <v>228</v>
          </cell>
          <cell r="BO349">
            <v>16332</v>
          </cell>
          <cell r="BP349">
            <v>1831</v>
          </cell>
          <cell r="BQ349">
            <v>2307</v>
          </cell>
          <cell r="BR349">
            <v>4138</v>
          </cell>
          <cell r="BS349">
            <v>164</v>
          </cell>
          <cell r="BT349">
            <v>647</v>
          </cell>
          <cell r="BU349">
            <v>811</v>
          </cell>
          <cell r="BV349">
            <v>3327</v>
          </cell>
          <cell r="BW349">
            <v>135</v>
          </cell>
          <cell r="BX349">
            <v>3462</v>
          </cell>
          <cell r="BY349">
            <v>85</v>
          </cell>
          <cell r="BZ349">
            <v>525</v>
          </cell>
          <cell r="CA349">
            <v>610</v>
          </cell>
          <cell r="CB349">
            <v>0</v>
          </cell>
          <cell r="CC349">
            <v>0</v>
          </cell>
          <cell r="CD349">
            <v>0</v>
          </cell>
          <cell r="CE349">
            <v>610</v>
          </cell>
          <cell r="CF349">
            <v>0</v>
          </cell>
          <cell r="CG349">
            <v>610</v>
          </cell>
          <cell r="CH349">
            <v>153</v>
          </cell>
          <cell r="CI349">
            <v>419</v>
          </cell>
          <cell r="CJ349">
            <v>572</v>
          </cell>
          <cell r="CK349">
            <v>0</v>
          </cell>
          <cell r="CL349">
            <v>184</v>
          </cell>
          <cell r="CM349">
            <v>184</v>
          </cell>
          <cell r="CN349">
            <v>388</v>
          </cell>
          <cell r="CO349">
            <v>0</v>
          </cell>
          <cell r="CP349">
            <v>388</v>
          </cell>
          <cell r="CQ349">
            <v>185</v>
          </cell>
          <cell r="CR349">
            <v>146</v>
          </cell>
          <cell r="CS349">
            <v>331</v>
          </cell>
          <cell r="CT349">
            <v>9</v>
          </cell>
          <cell r="CU349">
            <v>28</v>
          </cell>
          <cell r="CV349">
            <v>37</v>
          </cell>
          <cell r="CW349">
            <v>294</v>
          </cell>
          <cell r="CX349">
            <v>0</v>
          </cell>
          <cell r="CY349">
            <v>294</v>
          </cell>
          <cell r="CZ349">
            <v>40151</v>
          </cell>
          <cell r="DA349">
            <v>81092</v>
          </cell>
          <cell r="DB349">
            <v>121243</v>
          </cell>
          <cell r="DC349">
            <v>11154</v>
          </cell>
          <cell r="DD349">
            <v>18763</v>
          </cell>
          <cell r="DE349">
            <v>29917</v>
          </cell>
          <cell r="DF349">
            <v>91326</v>
          </cell>
          <cell r="DG349">
            <v>1018</v>
          </cell>
          <cell r="DH349">
            <v>92344</v>
          </cell>
          <cell r="DI349">
            <v>0</v>
          </cell>
          <cell r="DJ349">
            <v>0</v>
          </cell>
          <cell r="DK349">
            <v>0</v>
          </cell>
          <cell r="DL349">
            <v>0</v>
          </cell>
          <cell r="DM349">
            <v>0</v>
          </cell>
          <cell r="DN349">
            <v>0</v>
          </cell>
          <cell r="DO349">
            <v>0</v>
          </cell>
          <cell r="DP349">
            <v>0</v>
          </cell>
          <cell r="DQ349">
            <v>0</v>
          </cell>
        </row>
        <row r="350">
          <cell r="B350" t="str">
            <v>Newcastle upon Tyne</v>
          </cell>
          <cell r="D350" t="str">
            <v>MD</v>
          </cell>
          <cell r="E350">
            <v>168</v>
          </cell>
          <cell r="F350">
            <v>56</v>
          </cell>
          <cell r="G350">
            <v>224</v>
          </cell>
          <cell r="H350">
            <v>0</v>
          </cell>
          <cell r="I350">
            <v>0</v>
          </cell>
          <cell r="J350">
            <v>0</v>
          </cell>
          <cell r="K350">
            <v>224</v>
          </cell>
          <cell r="L350">
            <v>0</v>
          </cell>
          <cell r="M350">
            <v>224</v>
          </cell>
          <cell r="N350">
            <v>249</v>
          </cell>
          <cell r="O350">
            <v>13132</v>
          </cell>
          <cell r="P350">
            <v>13381</v>
          </cell>
          <cell r="Q350">
            <v>0</v>
          </cell>
          <cell r="R350">
            <v>11497</v>
          </cell>
          <cell r="S350">
            <v>11497</v>
          </cell>
          <cell r="T350">
            <v>1884</v>
          </cell>
          <cell r="U350">
            <v>0</v>
          </cell>
          <cell r="V350">
            <v>1884</v>
          </cell>
          <cell r="W350">
            <v>22166</v>
          </cell>
          <cell r="X350">
            <v>38295</v>
          </cell>
          <cell r="Y350">
            <v>60461</v>
          </cell>
          <cell r="Z350">
            <v>1022</v>
          </cell>
          <cell r="AA350">
            <v>3007</v>
          </cell>
          <cell r="AB350">
            <v>4029</v>
          </cell>
          <cell r="AC350">
            <v>56432</v>
          </cell>
          <cell r="AD350">
            <v>2164</v>
          </cell>
          <cell r="AE350">
            <v>58596</v>
          </cell>
          <cell r="AF350">
            <v>370</v>
          </cell>
          <cell r="AG350">
            <v>306</v>
          </cell>
          <cell r="AH350">
            <v>676</v>
          </cell>
          <cell r="AI350">
            <v>0</v>
          </cell>
          <cell r="AJ350">
            <v>95</v>
          </cell>
          <cell r="AK350">
            <v>95</v>
          </cell>
          <cell r="AL350">
            <v>581</v>
          </cell>
          <cell r="AM350">
            <v>0</v>
          </cell>
          <cell r="AN350">
            <v>581</v>
          </cell>
          <cell r="AO350">
            <v>13783</v>
          </cell>
          <cell r="AP350">
            <v>39653</v>
          </cell>
          <cell r="AQ350">
            <v>53436</v>
          </cell>
          <cell r="AR350">
            <v>9989</v>
          </cell>
          <cell r="AS350">
            <v>3549</v>
          </cell>
          <cell r="AT350">
            <v>13538</v>
          </cell>
          <cell r="AU350">
            <v>39898</v>
          </cell>
          <cell r="AV350">
            <v>1314</v>
          </cell>
          <cell r="AW350">
            <v>41212</v>
          </cell>
          <cell r="AX350">
            <v>1850</v>
          </cell>
          <cell r="AY350">
            <v>6099</v>
          </cell>
          <cell r="AZ350">
            <v>7949</v>
          </cell>
          <cell r="BA350">
            <v>437</v>
          </cell>
          <cell r="BB350">
            <v>384</v>
          </cell>
          <cell r="BC350">
            <v>821</v>
          </cell>
          <cell r="BD350">
            <v>7128</v>
          </cell>
          <cell r="BE350">
            <v>84</v>
          </cell>
          <cell r="BF350">
            <v>7212</v>
          </cell>
          <cell r="BG350">
            <v>3672</v>
          </cell>
          <cell r="BH350">
            <v>23414</v>
          </cell>
          <cell r="BI350">
            <v>27086</v>
          </cell>
          <cell r="BJ350">
            <v>543</v>
          </cell>
          <cell r="BK350">
            <v>9835</v>
          </cell>
          <cell r="BL350">
            <v>10378</v>
          </cell>
          <cell r="BM350">
            <v>16708</v>
          </cell>
          <cell r="BN350">
            <v>141</v>
          </cell>
          <cell r="BO350">
            <v>16849</v>
          </cell>
          <cell r="BP350">
            <v>3203</v>
          </cell>
          <cell r="BQ350">
            <v>3989</v>
          </cell>
          <cell r="BR350">
            <v>7192</v>
          </cell>
          <cell r="BS350">
            <v>621</v>
          </cell>
          <cell r="BT350">
            <v>1353</v>
          </cell>
          <cell r="BU350">
            <v>1974</v>
          </cell>
          <cell r="BV350">
            <v>5218</v>
          </cell>
          <cell r="BW350">
            <v>58</v>
          </cell>
          <cell r="BX350">
            <v>5276</v>
          </cell>
          <cell r="BY350">
            <v>103</v>
          </cell>
          <cell r="BZ350">
            <v>1060</v>
          </cell>
          <cell r="CA350">
            <v>1163</v>
          </cell>
          <cell r="CB350">
            <v>0</v>
          </cell>
          <cell r="CC350">
            <v>0</v>
          </cell>
          <cell r="CD350">
            <v>0</v>
          </cell>
          <cell r="CE350">
            <v>1163</v>
          </cell>
          <cell r="CF350">
            <v>0</v>
          </cell>
          <cell r="CG350">
            <v>1163</v>
          </cell>
          <cell r="CH350">
            <v>1226</v>
          </cell>
          <cell r="CI350">
            <v>2664</v>
          </cell>
          <cell r="CJ350">
            <v>3890</v>
          </cell>
          <cell r="CK350">
            <v>17</v>
          </cell>
          <cell r="CL350">
            <v>1455</v>
          </cell>
          <cell r="CM350">
            <v>1472</v>
          </cell>
          <cell r="CN350">
            <v>2418</v>
          </cell>
          <cell r="CO350">
            <v>0</v>
          </cell>
          <cell r="CP350">
            <v>2418</v>
          </cell>
          <cell r="CQ350">
            <v>1593</v>
          </cell>
          <cell r="CR350">
            <v>954</v>
          </cell>
          <cell r="CS350">
            <v>2547</v>
          </cell>
          <cell r="CT350">
            <v>52</v>
          </cell>
          <cell r="CU350">
            <v>1096</v>
          </cell>
          <cell r="CV350">
            <v>1148</v>
          </cell>
          <cell r="CW350">
            <v>1399</v>
          </cell>
          <cell r="CX350">
            <v>1584</v>
          </cell>
          <cell r="CY350">
            <v>2983</v>
          </cell>
          <cell r="CZ350">
            <v>48383</v>
          </cell>
          <cell r="DA350">
            <v>129622</v>
          </cell>
          <cell r="DB350">
            <v>178005</v>
          </cell>
          <cell r="DC350">
            <v>12681</v>
          </cell>
          <cell r="DD350">
            <v>32271</v>
          </cell>
          <cell r="DE350">
            <v>44952</v>
          </cell>
          <cell r="DF350">
            <v>133053</v>
          </cell>
          <cell r="DG350">
            <v>5345</v>
          </cell>
          <cell r="DH350">
            <v>138398</v>
          </cell>
          <cell r="DI350">
            <v>0</v>
          </cell>
          <cell r="DJ350">
            <v>0</v>
          </cell>
          <cell r="DK350">
            <v>0</v>
          </cell>
          <cell r="DL350">
            <v>0</v>
          </cell>
          <cell r="DM350">
            <v>0</v>
          </cell>
          <cell r="DN350">
            <v>0</v>
          </cell>
          <cell r="DO350">
            <v>0</v>
          </cell>
          <cell r="DP350">
            <v>0</v>
          </cell>
          <cell r="DQ350">
            <v>0</v>
          </cell>
        </row>
        <row r="351">
          <cell r="B351" t="str">
            <v>North Tyneside</v>
          </cell>
          <cell r="D351" t="str">
            <v>MD</v>
          </cell>
          <cell r="E351">
            <v>117</v>
          </cell>
          <cell r="F351">
            <v>570</v>
          </cell>
          <cell r="G351">
            <v>688</v>
          </cell>
          <cell r="H351">
            <v>0</v>
          </cell>
          <cell r="I351">
            <v>53</v>
          </cell>
          <cell r="J351">
            <v>53</v>
          </cell>
          <cell r="K351">
            <v>634</v>
          </cell>
          <cell r="L351">
            <v>5</v>
          </cell>
          <cell r="M351">
            <v>640</v>
          </cell>
          <cell r="N351">
            <v>214</v>
          </cell>
          <cell r="O351">
            <v>193</v>
          </cell>
          <cell r="P351">
            <v>407</v>
          </cell>
          <cell r="Q351">
            <v>0</v>
          </cell>
          <cell r="R351">
            <v>295</v>
          </cell>
          <cell r="S351">
            <v>295</v>
          </cell>
          <cell r="T351">
            <v>112</v>
          </cell>
          <cell r="U351">
            <v>5</v>
          </cell>
          <cell r="V351">
            <v>117</v>
          </cell>
          <cell r="W351">
            <v>16490</v>
          </cell>
          <cell r="X351">
            <v>22609</v>
          </cell>
          <cell r="Y351">
            <v>39099</v>
          </cell>
          <cell r="Z351">
            <v>2683</v>
          </cell>
          <cell r="AA351">
            <v>5831</v>
          </cell>
          <cell r="AB351">
            <v>8514</v>
          </cell>
          <cell r="AC351">
            <v>30585</v>
          </cell>
          <cell r="AD351">
            <v>2048</v>
          </cell>
          <cell r="AE351">
            <v>32633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12250</v>
          </cell>
          <cell r="AP351">
            <v>41232</v>
          </cell>
          <cell r="AQ351">
            <v>53482</v>
          </cell>
          <cell r="AR351">
            <v>4110</v>
          </cell>
          <cell r="AS351">
            <v>12412</v>
          </cell>
          <cell r="AT351">
            <v>16522</v>
          </cell>
          <cell r="AU351">
            <v>36960</v>
          </cell>
          <cell r="AV351">
            <v>904</v>
          </cell>
          <cell r="AW351">
            <v>37864</v>
          </cell>
          <cell r="AX351">
            <v>2816</v>
          </cell>
          <cell r="AY351">
            <v>4933</v>
          </cell>
          <cell r="AZ351">
            <v>7749</v>
          </cell>
          <cell r="BA351">
            <v>152</v>
          </cell>
          <cell r="BB351">
            <v>1683</v>
          </cell>
          <cell r="BC351">
            <v>1835</v>
          </cell>
          <cell r="BD351">
            <v>5914</v>
          </cell>
          <cell r="BE351">
            <v>91</v>
          </cell>
          <cell r="BF351">
            <v>6004</v>
          </cell>
          <cell r="BG351">
            <v>6095</v>
          </cell>
          <cell r="BH351">
            <v>18579</v>
          </cell>
          <cell r="BI351">
            <v>24674</v>
          </cell>
          <cell r="BJ351">
            <v>181</v>
          </cell>
          <cell r="BK351">
            <v>9130</v>
          </cell>
          <cell r="BL351">
            <v>9311</v>
          </cell>
          <cell r="BM351">
            <v>15363</v>
          </cell>
          <cell r="BN351">
            <v>137</v>
          </cell>
          <cell r="BO351">
            <v>15500</v>
          </cell>
          <cell r="BP351">
            <v>1458</v>
          </cell>
          <cell r="BQ351">
            <v>3755</v>
          </cell>
          <cell r="BR351">
            <v>5212</v>
          </cell>
          <cell r="BS351">
            <v>3</v>
          </cell>
          <cell r="BT351">
            <v>1937</v>
          </cell>
          <cell r="BU351">
            <v>1940</v>
          </cell>
          <cell r="BV351">
            <v>3273</v>
          </cell>
          <cell r="BW351">
            <v>14</v>
          </cell>
          <cell r="BX351">
            <v>3287</v>
          </cell>
          <cell r="BY351">
            <v>185</v>
          </cell>
          <cell r="BZ351">
            <v>2446</v>
          </cell>
          <cell r="CA351">
            <v>2631</v>
          </cell>
          <cell r="CB351">
            <v>5</v>
          </cell>
          <cell r="CC351">
            <v>402</v>
          </cell>
          <cell r="CD351">
            <v>407</v>
          </cell>
          <cell r="CE351">
            <v>2224</v>
          </cell>
          <cell r="CF351">
            <v>0</v>
          </cell>
          <cell r="CG351">
            <v>2224</v>
          </cell>
          <cell r="CH351">
            <v>25</v>
          </cell>
          <cell r="CI351">
            <v>307</v>
          </cell>
          <cell r="CJ351">
            <v>332</v>
          </cell>
          <cell r="CK351">
            <v>10</v>
          </cell>
          <cell r="CL351">
            <v>134</v>
          </cell>
          <cell r="CM351">
            <v>144</v>
          </cell>
          <cell r="CN351">
            <v>188</v>
          </cell>
          <cell r="CO351">
            <v>0</v>
          </cell>
          <cell r="CP351">
            <v>188</v>
          </cell>
          <cell r="CQ351">
            <v>524</v>
          </cell>
          <cell r="CR351">
            <v>163</v>
          </cell>
          <cell r="CS351">
            <v>686</v>
          </cell>
          <cell r="CT351">
            <v>97</v>
          </cell>
          <cell r="CU351">
            <v>1</v>
          </cell>
          <cell r="CV351">
            <v>98</v>
          </cell>
          <cell r="CW351">
            <v>588</v>
          </cell>
          <cell r="CX351">
            <v>26</v>
          </cell>
          <cell r="CY351">
            <v>615</v>
          </cell>
          <cell r="CZ351">
            <v>40173</v>
          </cell>
          <cell r="DA351">
            <v>94788</v>
          </cell>
          <cell r="DB351">
            <v>134960</v>
          </cell>
          <cell r="DC351">
            <v>7241</v>
          </cell>
          <cell r="DD351">
            <v>31879</v>
          </cell>
          <cell r="DE351">
            <v>39120</v>
          </cell>
          <cell r="DF351">
            <v>95840</v>
          </cell>
          <cell r="DG351">
            <v>3231</v>
          </cell>
          <cell r="DH351">
            <v>99071</v>
          </cell>
          <cell r="DI351">
            <v>0</v>
          </cell>
          <cell r="DJ351">
            <v>0</v>
          </cell>
          <cell r="DK351">
            <v>0</v>
          </cell>
          <cell r="DL351">
            <v>0</v>
          </cell>
          <cell r="DM351">
            <v>0</v>
          </cell>
          <cell r="DN351">
            <v>0</v>
          </cell>
          <cell r="DO351">
            <v>0</v>
          </cell>
          <cell r="DP351">
            <v>0</v>
          </cell>
          <cell r="DQ351">
            <v>0</v>
          </cell>
        </row>
        <row r="352">
          <cell r="B352" t="str">
            <v>South Tyneside</v>
          </cell>
          <cell r="D352" t="str">
            <v>MD</v>
          </cell>
          <cell r="E352">
            <v>61</v>
          </cell>
          <cell r="F352">
            <v>4</v>
          </cell>
          <cell r="G352">
            <v>65</v>
          </cell>
          <cell r="H352">
            <v>0</v>
          </cell>
          <cell r="I352">
            <v>11</v>
          </cell>
          <cell r="J352">
            <v>11</v>
          </cell>
          <cell r="K352">
            <v>54</v>
          </cell>
          <cell r="L352">
            <v>0</v>
          </cell>
          <cell r="M352">
            <v>54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13519</v>
          </cell>
          <cell r="X352">
            <v>11296</v>
          </cell>
          <cell r="Y352">
            <v>24815</v>
          </cell>
          <cell r="Z352">
            <v>160</v>
          </cell>
          <cell r="AA352">
            <v>1335</v>
          </cell>
          <cell r="AB352">
            <v>1495</v>
          </cell>
          <cell r="AC352">
            <v>23320</v>
          </cell>
          <cell r="AD352">
            <v>513</v>
          </cell>
          <cell r="AE352">
            <v>23833</v>
          </cell>
          <cell r="AF352">
            <v>816</v>
          </cell>
          <cell r="AG352">
            <v>-19</v>
          </cell>
          <cell r="AH352">
            <v>797</v>
          </cell>
          <cell r="AI352">
            <v>54</v>
          </cell>
          <cell r="AJ352">
            <v>409</v>
          </cell>
          <cell r="AK352">
            <v>463</v>
          </cell>
          <cell r="AL352">
            <v>334</v>
          </cell>
          <cell r="AM352">
            <v>0</v>
          </cell>
          <cell r="AN352">
            <v>334</v>
          </cell>
          <cell r="AO352">
            <v>11032</v>
          </cell>
          <cell r="AP352">
            <v>32313</v>
          </cell>
          <cell r="AQ352">
            <v>43345</v>
          </cell>
          <cell r="AR352">
            <v>7218</v>
          </cell>
          <cell r="AS352">
            <v>4415</v>
          </cell>
          <cell r="AT352">
            <v>11633</v>
          </cell>
          <cell r="AU352">
            <v>31712</v>
          </cell>
          <cell r="AV352">
            <v>297</v>
          </cell>
          <cell r="AW352">
            <v>32009</v>
          </cell>
          <cell r="AX352">
            <v>1461</v>
          </cell>
          <cell r="AY352">
            <v>4472</v>
          </cell>
          <cell r="AZ352">
            <v>5933</v>
          </cell>
          <cell r="BA352">
            <v>507</v>
          </cell>
          <cell r="BB352">
            <v>483</v>
          </cell>
          <cell r="BC352">
            <v>990</v>
          </cell>
          <cell r="BD352">
            <v>4943</v>
          </cell>
          <cell r="BE352">
            <v>104</v>
          </cell>
          <cell r="BF352">
            <v>5047</v>
          </cell>
          <cell r="BG352">
            <v>3509</v>
          </cell>
          <cell r="BH352">
            <v>15910</v>
          </cell>
          <cell r="BI352">
            <v>19419</v>
          </cell>
          <cell r="BJ352">
            <v>1261</v>
          </cell>
          <cell r="BK352">
            <v>7503</v>
          </cell>
          <cell r="BL352">
            <v>8764</v>
          </cell>
          <cell r="BM352">
            <v>10655</v>
          </cell>
          <cell r="BN352">
            <v>86</v>
          </cell>
          <cell r="BO352">
            <v>10741</v>
          </cell>
          <cell r="BP352">
            <v>936</v>
          </cell>
          <cell r="BQ352">
            <v>4427</v>
          </cell>
          <cell r="BR352">
            <v>5363</v>
          </cell>
          <cell r="BS352">
            <v>161</v>
          </cell>
          <cell r="BT352">
            <v>1105</v>
          </cell>
          <cell r="BU352">
            <v>1266</v>
          </cell>
          <cell r="BV352">
            <v>4097</v>
          </cell>
          <cell r="BW352">
            <v>41</v>
          </cell>
          <cell r="BX352">
            <v>4138</v>
          </cell>
          <cell r="BY352">
            <v>120</v>
          </cell>
          <cell r="BZ352">
            <v>371</v>
          </cell>
          <cell r="CA352">
            <v>491</v>
          </cell>
          <cell r="CB352">
            <v>13</v>
          </cell>
          <cell r="CC352">
            <v>568</v>
          </cell>
          <cell r="CD352">
            <v>581</v>
          </cell>
          <cell r="CE352">
            <v>-90</v>
          </cell>
          <cell r="CF352">
            <v>0</v>
          </cell>
          <cell r="CG352">
            <v>-90</v>
          </cell>
          <cell r="CH352">
            <v>348</v>
          </cell>
          <cell r="CI352">
            <v>216</v>
          </cell>
          <cell r="CJ352">
            <v>564</v>
          </cell>
          <cell r="CK352">
            <v>8</v>
          </cell>
          <cell r="CL352">
            <v>399</v>
          </cell>
          <cell r="CM352">
            <v>407</v>
          </cell>
          <cell r="CN352">
            <v>157</v>
          </cell>
          <cell r="CO352">
            <v>0</v>
          </cell>
          <cell r="CP352">
            <v>157</v>
          </cell>
          <cell r="CQ352">
            <v>721</v>
          </cell>
          <cell r="CR352">
            <v>296</v>
          </cell>
          <cell r="CS352">
            <v>1017</v>
          </cell>
          <cell r="CT352">
            <v>49</v>
          </cell>
          <cell r="CU352">
            <v>92</v>
          </cell>
          <cell r="CV352">
            <v>141</v>
          </cell>
          <cell r="CW352">
            <v>876</v>
          </cell>
          <cell r="CX352">
            <v>5</v>
          </cell>
          <cell r="CY352">
            <v>881</v>
          </cell>
          <cell r="CZ352">
            <v>32523</v>
          </cell>
          <cell r="DA352">
            <v>69286</v>
          </cell>
          <cell r="DB352">
            <v>101809</v>
          </cell>
          <cell r="DC352">
            <v>9431</v>
          </cell>
          <cell r="DD352">
            <v>16320</v>
          </cell>
          <cell r="DE352">
            <v>25751</v>
          </cell>
          <cell r="DF352">
            <v>76058</v>
          </cell>
          <cell r="DG352">
            <v>1046</v>
          </cell>
          <cell r="DH352">
            <v>77104</v>
          </cell>
          <cell r="DI352">
            <v>104</v>
          </cell>
          <cell r="DJ352">
            <v>4042</v>
          </cell>
          <cell r="DK352">
            <v>4146</v>
          </cell>
          <cell r="DL352">
            <v>0</v>
          </cell>
          <cell r="DM352">
            <v>0</v>
          </cell>
          <cell r="DN352">
            <v>0</v>
          </cell>
          <cell r="DO352">
            <v>4146</v>
          </cell>
          <cell r="DP352">
            <v>0</v>
          </cell>
          <cell r="DQ352">
            <v>4146</v>
          </cell>
        </row>
        <row r="353">
          <cell r="B353" t="str">
            <v>Sunderland</v>
          </cell>
          <cell r="D353" t="str">
            <v>MD</v>
          </cell>
          <cell r="E353">
            <v>0</v>
          </cell>
          <cell r="F353">
            <v>124</v>
          </cell>
          <cell r="G353">
            <v>124</v>
          </cell>
          <cell r="H353">
            <v>0</v>
          </cell>
          <cell r="I353">
            <v>0</v>
          </cell>
          <cell r="J353">
            <v>0</v>
          </cell>
          <cell r="K353">
            <v>124</v>
          </cell>
          <cell r="L353">
            <v>0</v>
          </cell>
          <cell r="M353">
            <v>124</v>
          </cell>
          <cell r="N353">
            <v>0</v>
          </cell>
          <cell r="O353">
            <v>93</v>
          </cell>
          <cell r="P353">
            <v>93</v>
          </cell>
          <cell r="Q353">
            <v>0</v>
          </cell>
          <cell r="R353">
            <v>0</v>
          </cell>
          <cell r="S353">
            <v>0</v>
          </cell>
          <cell r="T353">
            <v>93</v>
          </cell>
          <cell r="U353">
            <v>0</v>
          </cell>
          <cell r="V353">
            <v>93</v>
          </cell>
          <cell r="W353">
            <v>18982</v>
          </cell>
          <cell r="X353">
            <v>18750</v>
          </cell>
          <cell r="Y353">
            <v>37732</v>
          </cell>
          <cell r="Z353">
            <v>565</v>
          </cell>
          <cell r="AA353">
            <v>2765</v>
          </cell>
          <cell r="AB353">
            <v>3330</v>
          </cell>
          <cell r="AC353">
            <v>34402</v>
          </cell>
          <cell r="AD353">
            <v>389</v>
          </cell>
          <cell r="AE353">
            <v>34791</v>
          </cell>
          <cell r="AF353">
            <v>243</v>
          </cell>
          <cell r="AG353">
            <v>19</v>
          </cell>
          <cell r="AH353">
            <v>262</v>
          </cell>
          <cell r="AI353">
            <v>0</v>
          </cell>
          <cell r="AJ353">
            <v>0</v>
          </cell>
          <cell r="AK353">
            <v>0</v>
          </cell>
          <cell r="AL353">
            <v>262</v>
          </cell>
          <cell r="AM353">
            <v>0</v>
          </cell>
          <cell r="AN353">
            <v>262</v>
          </cell>
          <cell r="AO353">
            <v>16157</v>
          </cell>
          <cell r="AP353">
            <v>39291</v>
          </cell>
          <cell r="AQ353">
            <v>55448</v>
          </cell>
          <cell r="AR353">
            <v>14695</v>
          </cell>
          <cell r="AS353">
            <v>1462</v>
          </cell>
          <cell r="AT353">
            <v>16157</v>
          </cell>
          <cell r="AU353">
            <v>39291</v>
          </cell>
          <cell r="AV353">
            <v>932</v>
          </cell>
          <cell r="AW353">
            <v>40223</v>
          </cell>
          <cell r="AX353">
            <v>4253</v>
          </cell>
          <cell r="AY353">
            <v>4965</v>
          </cell>
          <cell r="AZ353">
            <v>9218</v>
          </cell>
          <cell r="BA353">
            <v>985</v>
          </cell>
          <cell r="BB353">
            <v>207</v>
          </cell>
          <cell r="BC353">
            <v>1192</v>
          </cell>
          <cell r="BD353">
            <v>8026</v>
          </cell>
          <cell r="BE353">
            <v>178</v>
          </cell>
          <cell r="BF353">
            <v>8204</v>
          </cell>
          <cell r="BG353">
            <v>9483</v>
          </cell>
          <cell r="BH353">
            <v>18462</v>
          </cell>
          <cell r="BI353">
            <v>27945</v>
          </cell>
          <cell r="BJ353">
            <v>10426</v>
          </cell>
          <cell r="BK353">
            <v>3573</v>
          </cell>
          <cell r="BL353">
            <v>13999</v>
          </cell>
          <cell r="BM353">
            <v>13946</v>
          </cell>
          <cell r="BN353">
            <v>714</v>
          </cell>
          <cell r="BO353">
            <v>14660</v>
          </cell>
          <cell r="BP353">
            <v>3685</v>
          </cell>
          <cell r="BQ353">
            <v>5026</v>
          </cell>
          <cell r="BR353">
            <v>8711</v>
          </cell>
          <cell r="BS353">
            <v>2322</v>
          </cell>
          <cell r="BT353">
            <v>1121</v>
          </cell>
          <cell r="BU353">
            <v>3443</v>
          </cell>
          <cell r="BV353">
            <v>5268</v>
          </cell>
          <cell r="BW353">
            <v>257</v>
          </cell>
          <cell r="BX353">
            <v>5525</v>
          </cell>
          <cell r="BY353">
            <v>79</v>
          </cell>
          <cell r="BZ353">
            <v>1316</v>
          </cell>
          <cell r="CA353">
            <v>1395</v>
          </cell>
          <cell r="CB353">
            <v>101</v>
          </cell>
          <cell r="CC353">
            <v>6</v>
          </cell>
          <cell r="CD353">
            <v>107</v>
          </cell>
          <cell r="CE353">
            <v>1288</v>
          </cell>
          <cell r="CF353">
            <v>0</v>
          </cell>
          <cell r="CG353">
            <v>1288</v>
          </cell>
          <cell r="CH353">
            <v>340</v>
          </cell>
          <cell r="CI353">
            <v>269</v>
          </cell>
          <cell r="CJ353">
            <v>609</v>
          </cell>
          <cell r="CK353">
            <v>433</v>
          </cell>
          <cell r="CL353">
            <v>1</v>
          </cell>
          <cell r="CM353">
            <v>434</v>
          </cell>
          <cell r="CN353">
            <v>175</v>
          </cell>
          <cell r="CO353">
            <v>0</v>
          </cell>
          <cell r="CP353">
            <v>175</v>
          </cell>
          <cell r="CQ353">
            <v>80</v>
          </cell>
          <cell r="CR353">
            <v>12</v>
          </cell>
          <cell r="CS353">
            <v>92</v>
          </cell>
          <cell r="CT353">
            <v>0</v>
          </cell>
          <cell r="CU353">
            <v>0</v>
          </cell>
          <cell r="CV353">
            <v>0</v>
          </cell>
          <cell r="CW353">
            <v>92</v>
          </cell>
          <cell r="CX353">
            <v>0</v>
          </cell>
          <cell r="CY353">
            <v>92</v>
          </cell>
          <cell r="CZ353">
            <v>53302</v>
          </cell>
          <cell r="DA353">
            <v>88327</v>
          </cell>
          <cell r="DB353">
            <v>141629</v>
          </cell>
          <cell r="DC353">
            <v>29527</v>
          </cell>
          <cell r="DD353">
            <v>9135</v>
          </cell>
          <cell r="DE353">
            <v>38662</v>
          </cell>
          <cell r="DF353">
            <v>102967</v>
          </cell>
          <cell r="DG353">
            <v>2470</v>
          </cell>
          <cell r="DH353">
            <v>105437</v>
          </cell>
          <cell r="DI353">
            <v>0</v>
          </cell>
          <cell r="DJ353">
            <v>0</v>
          </cell>
          <cell r="DK353">
            <v>0</v>
          </cell>
          <cell r="DL353">
            <v>0</v>
          </cell>
          <cell r="DM353">
            <v>0</v>
          </cell>
          <cell r="DN353">
            <v>0</v>
          </cell>
          <cell r="DO353">
            <v>0</v>
          </cell>
          <cell r="DP353">
            <v>0</v>
          </cell>
          <cell r="DQ353">
            <v>0</v>
          </cell>
        </row>
        <row r="354">
          <cell r="B354" t="str">
            <v>Birmingham</v>
          </cell>
          <cell r="D354" t="str">
            <v>MD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2245</v>
          </cell>
          <cell r="P354">
            <v>2245</v>
          </cell>
          <cell r="Q354">
            <v>0</v>
          </cell>
          <cell r="R354">
            <v>0</v>
          </cell>
          <cell r="S354">
            <v>0</v>
          </cell>
          <cell r="T354">
            <v>2245</v>
          </cell>
          <cell r="U354">
            <v>0</v>
          </cell>
          <cell r="V354">
            <v>2245</v>
          </cell>
          <cell r="W354">
            <v>78193</v>
          </cell>
          <cell r="X354">
            <v>98001</v>
          </cell>
          <cell r="Y354">
            <v>176194</v>
          </cell>
          <cell r="Z354">
            <v>29</v>
          </cell>
          <cell r="AA354">
            <v>11427</v>
          </cell>
          <cell r="AB354">
            <v>11456</v>
          </cell>
          <cell r="AC354">
            <v>164738</v>
          </cell>
          <cell r="AD354">
            <v>222</v>
          </cell>
          <cell r="AE354">
            <v>164960</v>
          </cell>
          <cell r="AF354">
            <v>782</v>
          </cell>
          <cell r="AG354">
            <v>944</v>
          </cell>
          <cell r="AH354">
            <v>1726</v>
          </cell>
          <cell r="AI354">
            <v>46</v>
          </cell>
          <cell r="AJ354">
            <v>0</v>
          </cell>
          <cell r="AK354">
            <v>46</v>
          </cell>
          <cell r="AL354">
            <v>1680</v>
          </cell>
          <cell r="AM354">
            <v>0</v>
          </cell>
          <cell r="AN354">
            <v>1680</v>
          </cell>
          <cell r="AO354">
            <v>81959</v>
          </cell>
          <cell r="AP354">
            <v>131482</v>
          </cell>
          <cell r="AQ354">
            <v>213441</v>
          </cell>
          <cell r="AR354">
            <v>40844</v>
          </cell>
          <cell r="AS354">
            <v>515</v>
          </cell>
          <cell r="AT354">
            <v>41359</v>
          </cell>
          <cell r="AU354">
            <v>172082</v>
          </cell>
          <cell r="AV354">
            <v>1583</v>
          </cell>
          <cell r="AW354">
            <v>173665</v>
          </cell>
          <cell r="AX354">
            <v>4302</v>
          </cell>
          <cell r="AY354">
            <v>25393</v>
          </cell>
          <cell r="AZ354">
            <v>29695</v>
          </cell>
          <cell r="BA354">
            <v>1981</v>
          </cell>
          <cell r="BB354">
            <v>0</v>
          </cell>
          <cell r="BC354">
            <v>1981</v>
          </cell>
          <cell r="BD354">
            <v>27714</v>
          </cell>
          <cell r="BE354">
            <v>204</v>
          </cell>
          <cell r="BF354">
            <v>27918</v>
          </cell>
          <cell r="BG354">
            <v>18580</v>
          </cell>
          <cell r="BH354">
            <v>95750</v>
          </cell>
          <cell r="BI354">
            <v>114330</v>
          </cell>
          <cell r="BJ354">
            <v>25337</v>
          </cell>
          <cell r="BK354">
            <v>80</v>
          </cell>
          <cell r="BL354">
            <v>25417</v>
          </cell>
          <cell r="BM354">
            <v>88913</v>
          </cell>
          <cell r="BN354">
            <v>1173</v>
          </cell>
          <cell r="BO354">
            <v>90086</v>
          </cell>
          <cell r="BP354">
            <v>10194</v>
          </cell>
          <cell r="BQ354">
            <v>19512</v>
          </cell>
          <cell r="BR354">
            <v>29706</v>
          </cell>
          <cell r="BS354">
            <v>3577</v>
          </cell>
          <cell r="BT354">
            <v>0</v>
          </cell>
          <cell r="BU354">
            <v>3577</v>
          </cell>
          <cell r="BV354">
            <v>26129</v>
          </cell>
          <cell r="BW354">
            <v>214</v>
          </cell>
          <cell r="BX354">
            <v>26343</v>
          </cell>
          <cell r="BY354">
            <v>370</v>
          </cell>
          <cell r="BZ354">
            <v>878</v>
          </cell>
          <cell r="CA354">
            <v>1248</v>
          </cell>
          <cell r="CB354">
            <v>0</v>
          </cell>
          <cell r="CC354">
            <v>0</v>
          </cell>
          <cell r="CD354">
            <v>0</v>
          </cell>
          <cell r="CE354">
            <v>1248</v>
          </cell>
          <cell r="CF354">
            <v>0</v>
          </cell>
          <cell r="CG354">
            <v>1248</v>
          </cell>
          <cell r="CH354">
            <v>3678</v>
          </cell>
          <cell r="CI354">
            <v>3102</v>
          </cell>
          <cell r="CJ354">
            <v>6780</v>
          </cell>
          <cell r="CK354">
            <v>3472</v>
          </cell>
          <cell r="CL354">
            <v>0</v>
          </cell>
          <cell r="CM354">
            <v>3472</v>
          </cell>
          <cell r="CN354">
            <v>3308</v>
          </cell>
          <cell r="CO354">
            <v>1109</v>
          </cell>
          <cell r="CP354">
            <v>4417</v>
          </cell>
          <cell r="CQ354">
            <v>0</v>
          </cell>
          <cell r="CR354">
            <v>0</v>
          </cell>
          <cell r="CS354">
            <v>0</v>
          </cell>
          <cell r="CT354">
            <v>0</v>
          </cell>
          <cell r="CU354">
            <v>0</v>
          </cell>
          <cell r="CV354">
            <v>0</v>
          </cell>
          <cell r="CW354">
            <v>0</v>
          </cell>
          <cell r="CX354">
            <v>0</v>
          </cell>
          <cell r="CY354">
            <v>0</v>
          </cell>
          <cell r="CZ354">
            <v>198058</v>
          </cell>
          <cell r="DA354">
            <v>377307</v>
          </cell>
          <cell r="DB354">
            <v>575365</v>
          </cell>
          <cell r="DC354">
            <v>75286</v>
          </cell>
          <cell r="DD354">
            <v>12022</v>
          </cell>
          <cell r="DE354">
            <v>87308</v>
          </cell>
          <cell r="DF354">
            <v>488057</v>
          </cell>
          <cell r="DG354">
            <v>4505</v>
          </cell>
          <cell r="DH354">
            <v>492562</v>
          </cell>
          <cell r="DI354">
            <v>0</v>
          </cell>
          <cell r="DJ354">
            <v>0</v>
          </cell>
          <cell r="DK354">
            <v>0</v>
          </cell>
          <cell r="DL354">
            <v>0</v>
          </cell>
          <cell r="DM354">
            <v>0</v>
          </cell>
          <cell r="DN354">
            <v>0</v>
          </cell>
          <cell r="DO354">
            <v>0</v>
          </cell>
          <cell r="DP354">
            <v>0</v>
          </cell>
          <cell r="DQ354">
            <v>0</v>
          </cell>
        </row>
        <row r="355">
          <cell r="B355" t="str">
            <v>Coventry</v>
          </cell>
          <cell r="D355" t="str">
            <v>MD</v>
          </cell>
          <cell r="E355">
            <v>76</v>
          </cell>
          <cell r="F355">
            <v>74</v>
          </cell>
          <cell r="G355">
            <v>150</v>
          </cell>
          <cell r="H355">
            <v>0</v>
          </cell>
          <cell r="I355">
            <v>0</v>
          </cell>
          <cell r="J355">
            <v>0</v>
          </cell>
          <cell r="K355">
            <v>150</v>
          </cell>
          <cell r="L355">
            <v>0</v>
          </cell>
          <cell r="M355">
            <v>150</v>
          </cell>
          <cell r="N355">
            <v>76</v>
          </cell>
          <cell r="O355">
            <v>421</v>
          </cell>
          <cell r="P355">
            <v>497</v>
          </cell>
          <cell r="Q355">
            <v>0</v>
          </cell>
          <cell r="R355">
            <v>0</v>
          </cell>
          <cell r="S355">
            <v>0</v>
          </cell>
          <cell r="T355">
            <v>497</v>
          </cell>
          <cell r="U355">
            <v>0</v>
          </cell>
          <cell r="V355">
            <v>497</v>
          </cell>
          <cell r="W355">
            <v>16963</v>
          </cell>
          <cell r="X355">
            <v>27978</v>
          </cell>
          <cell r="Y355">
            <v>44941</v>
          </cell>
          <cell r="Z355">
            <v>65</v>
          </cell>
          <cell r="AA355">
            <v>1379</v>
          </cell>
          <cell r="AB355">
            <v>1444</v>
          </cell>
          <cell r="AC355">
            <v>43497</v>
          </cell>
          <cell r="AD355">
            <v>1025</v>
          </cell>
          <cell r="AE355">
            <v>44522</v>
          </cell>
          <cell r="AF355">
            <v>339</v>
          </cell>
          <cell r="AG355">
            <v>8</v>
          </cell>
          <cell r="AH355">
            <v>347</v>
          </cell>
          <cell r="AI355">
            <v>20</v>
          </cell>
          <cell r="AJ355">
            <v>0</v>
          </cell>
          <cell r="AK355">
            <v>20</v>
          </cell>
          <cell r="AL355">
            <v>327</v>
          </cell>
          <cell r="AM355">
            <v>0</v>
          </cell>
          <cell r="AN355">
            <v>327</v>
          </cell>
          <cell r="AO355">
            <v>19232</v>
          </cell>
          <cell r="AP355">
            <v>40891</v>
          </cell>
          <cell r="AQ355">
            <v>60123</v>
          </cell>
          <cell r="AR355">
            <v>6305</v>
          </cell>
          <cell r="AS355">
            <v>2288</v>
          </cell>
          <cell r="AT355">
            <v>8593</v>
          </cell>
          <cell r="AU355">
            <v>51530</v>
          </cell>
          <cell r="AV355">
            <v>1930</v>
          </cell>
          <cell r="AW355">
            <v>53460</v>
          </cell>
          <cell r="AX355">
            <v>2757</v>
          </cell>
          <cell r="AY355">
            <v>8249</v>
          </cell>
          <cell r="AZ355">
            <v>11006</v>
          </cell>
          <cell r="BA355">
            <v>143</v>
          </cell>
          <cell r="BB355">
            <v>2558</v>
          </cell>
          <cell r="BC355">
            <v>2701</v>
          </cell>
          <cell r="BD355">
            <v>8305</v>
          </cell>
          <cell r="BE355">
            <v>27</v>
          </cell>
          <cell r="BF355">
            <v>8332</v>
          </cell>
          <cell r="BG355">
            <v>7618</v>
          </cell>
          <cell r="BH355">
            <v>22809</v>
          </cell>
          <cell r="BI355">
            <v>30427</v>
          </cell>
          <cell r="BJ355">
            <v>632</v>
          </cell>
          <cell r="BK355">
            <v>6396</v>
          </cell>
          <cell r="BL355">
            <v>7028</v>
          </cell>
          <cell r="BM355">
            <v>23399</v>
          </cell>
          <cell r="BN355">
            <v>96</v>
          </cell>
          <cell r="BO355">
            <v>23495</v>
          </cell>
          <cell r="BP355">
            <v>2293</v>
          </cell>
          <cell r="BQ355">
            <v>4031</v>
          </cell>
          <cell r="BR355">
            <v>6324</v>
          </cell>
          <cell r="BS355">
            <v>42</v>
          </cell>
          <cell r="BT355">
            <v>775</v>
          </cell>
          <cell r="BU355">
            <v>817</v>
          </cell>
          <cell r="BV355">
            <v>5507</v>
          </cell>
          <cell r="BW355">
            <v>45</v>
          </cell>
          <cell r="BX355">
            <v>5552</v>
          </cell>
          <cell r="BY355">
            <v>366</v>
          </cell>
          <cell r="BZ355">
            <v>1301</v>
          </cell>
          <cell r="CA355">
            <v>1667</v>
          </cell>
          <cell r="CB355">
            <v>0</v>
          </cell>
          <cell r="CC355">
            <v>0</v>
          </cell>
          <cell r="CD355">
            <v>0</v>
          </cell>
          <cell r="CE355">
            <v>1667</v>
          </cell>
          <cell r="CF355">
            <v>0</v>
          </cell>
          <cell r="CG355">
            <v>1667</v>
          </cell>
          <cell r="CH355">
            <v>902</v>
          </cell>
          <cell r="CI355">
            <v>755</v>
          </cell>
          <cell r="CJ355">
            <v>1657</v>
          </cell>
          <cell r="CK355">
            <v>0</v>
          </cell>
          <cell r="CL355">
            <v>370</v>
          </cell>
          <cell r="CM355">
            <v>370</v>
          </cell>
          <cell r="CN355">
            <v>1287</v>
          </cell>
          <cell r="CO355">
            <v>0</v>
          </cell>
          <cell r="CP355">
            <v>1287</v>
          </cell>
          <cell r="CQ355">
            <v>84</v>
          </cell>
          <cell r="CR355">
            <v>35</v>
          </cell>
          <cell r="CS355">
            <v>119</v>
          </cell>
          <cell r="CT355">
            <v>0</v>
          </cell>
          <cell r="CU355">
            <v>0</v>
          </cell>
          <cell r="CV355">
            <v>0</v>
          </cell>
          <cell r="CW355">
            <v>119</v>
          </cell>
          <cell r="CX355">
            <v>0</v>
          </cell>
          <cell r="CY355">
            <v>119</v>
          </cell>
          <cell r="CZ355">
            <v>50706</v>
          </cell>
          <cell r="DA355">
            <v>106552</v>
          </cell>
          <cell r="DB355">
            <v>157258</v>
          </cell>
          <cell r="DC355">
            <v>7207</v>
          </cell>
          <cell r="DD355">
            <v>13766</v>
          </cell>
          <cell r="DE355">
            <v>20973</v>
          </cell>
          <cell r="DF355">
            <v>136285</v>
          </cell>
          <cell r="DG355">
            <v>3123</v>
          </cell>
          <cell r="DH355">
            <v>139408</v>
          </cell>
          <cell r="DI355">
            <v>0</v>
          </cell>
          <cell r="DJ355">
            <v>0</v>
          </cell>
          <cell r="DK355">
            <v>0</v>
          </cell>
          <cell r="DL355">
            <v>0</v>
          </cell>
          <cell r="DM355">
            <v>0</v>
          </cell>
          <cell r="DN355">
            <v>0</v>
          </cell>
          <cell r="DO355">
            <v>0</v>
          </cell>
          <cell r="DP355">
            <v>0</v>
          </cell>
          <cell r="DQ355">
            <v>0</v>
          </cell>
        </row>
        <row r="356">
          <cell r="B356" t="str">
            <v>Dudley</v>
          </cell>
          <cell r="D356" t="str">
            <v>MD</v>
          </cell>
          <cell r="E356">
            <v>50</v>
          </cell>
          <cell r="F356">
            <v>320</v>
          </cell>
          <cell r="G356">
            <v>370</v>
          </cell>
          <cell r="H356">
            <v>1</v>
          </cell>
          <cell r="I356">
            <v>372</v>
          </cell>
          <cell r="J356">
            <v>373</v>
          </cell>
          <cell r="K356">
            <v>-3</v>
          </cell>
          <cell r="L356">
            <v>0</v>
          </cell>
          <cell r="M356">
            <v>-3</v>
          </cell>
          <cell r="N356">
            <v>345</v>
          </cell>
          <cell r="O356">
            <v>785</v>
          </cell>
          <cell r="P356">
            <v>1130</v>
          </cell>
          <cell r="Q356">
            <v>9</v>
          </cell>
          <cell r="R356">
            <v>54</v>
          </cell>
          <cell r="S356">
            <v>63</v>
          </cell>
          <cell r="T356">
            <v>1067</v>
          </cell>
          <cell r="U356">
            <v>0</v>
          </cell>
          <cell r="V356">
            <v>1067</v>
          </cell>
          <cell r="W356">
            <v>15573</v>
          </cell>
          <cell r="X356">
            <v>27271</v>
          </cell>
          <cell r="Y356">
            <v>42844</v>
          </cell>
          <cell r="Z356">
            <v>852</v>
          </cell>
          <cell r="AA356">
            <v>5817</v>
          </cell>
          <cell r="AB356">
            <v>6669</v>
          </cell>
          <cell r="AC356">
            <v>36175</v>
          </cell>
          <cell r="AD356">
            <v>58</v>
          </cell>
          <cell r="AE356">
            <v>36233</v>
          </cell>
          <cell r="AF356">
            <v>0</v>
          </cell>
          <cell r="AG356">
            <v>169</v>
          </cell>
          <cell r="AH356">
            <v>169</v>
          </cell>
          <cell r="AI356">
            <v>0</v>
          </cell>
          <cell r="AJ356">
            <v>0</v>
          </cell>
          <cell r="AK356">
            <v>0</v>
          </cell>
          <cell r="AL356">
            <v>169</v>
          </cell>
          <cell r="AM356">
            <v>0</v>
          </cell>
          <cell r="AN356">
            <v>169</v>
          </cell>
          <cell r="AO356">
            <v>36583</v>
          </cell>
          <cell r="AP356">
            <v>41926</v>
          </cell>
          <cell r="AQ356">
            <v>78509</v>
          </cell>
          <cell r="AR356">
            <v>315</v>
          </cell>
          <cell r="AS356">
            <v>17476</v>
          </cell>
          <cell r="AT356">
            <v>17791</v>
          </cell>
          <cell r="AU356">
            <v>60718</v>
          </cell>
          <cell r="AV356">
            <v>373</v>
          </cell>
          <cell r="AW356">
            <v>61091</v>
          </cell>
          <cell r="AX356">
            <v>4268</v>
          </cell>
          <cell r="AY356">
            <v>7662</v>
          </cell>
          <cell r="AZ356">
            <v>11930</v>
          </cell>
          <cell r="BA356">
            <v>44</v>
          </cell>
          <cell r="BB356">
            <v>1561</v>
          </cell>
          <cell r="BC356">
            <v>1605</v>
          </cell>
          <cell r="BD356">
            <v>10325</v>
          </cell>
          <cell r="BE356">
            <v>83</v>
          </cell>
          <cell r="BF356">
            <v>10408</v>
          </cell>
          <cell r="BG356">
            <v>8012</v>
          </cell>
          <cell r="BH356">
            <v>29052</v>
          </cell>
          <cell r="BI356">
            <v>37064</v>
          </cell>
          <cell r="BJ356">
            <v>663</v>
          </cell>
          <cell r="BK356">
            <v>10785</v>
          </cell>
          <cell r="BL356">
            <v>11448</v>
          </cell>
          <cell r="BM356">
            <v>25616</v>
          </cell>
          <cell r="BN356">
            <v>133</v>
          </cell>
          <cell r="BO356">
            <v>25749</v>
          </cell>
          <cell r="BP356">
            <v>3018</v>
          </cell>
          <cell r="BQ356">
            <v>4863</v>
          </cell>
          <cell r="BR356">
            <v>7881</v>
          </cell>
          <cell r="BS356">
            <v>0</v>
          </cell>
          <cell r="BT356">
            <v>1226</v>
          </cell>
          <cell r="BU356">
            <v>1226</v>
          </cell>
          <cell r="BV356">
            <v>6655</v>
          </cell>
          <cell r="BW356">
            <v>81</v>
          </cell>
          <cell r="BX356">
            <v>6736</v>
          </cell>
          <cell r="BY356">
            <v>0</v>
          </cell>
          <cell r="BZ356">
            <v>19</v>
          </cell>
          <cell r="CA356">
            <v>19</v>
          </cell>
          <cell r="CB356">
            <v>0</v>
          </cell>
          <cell r="CC356">
            <v>0</v>
          </cell>
          <cell r="CD356">
            <v>0</v>
          </cell>
          <cell r="CE356">
            <v>19</v>
          </cell>
          <cell r="CF356">
            <v>0</v>
          </cell>
          <cell r="CG356">
            <v>19</v>
          </cell>
          <cell r="CH356">
            <v>-26531</v>
          </cell>
          <cell r="CI356">
            <v>1711</v>
          </cell>
          <cell r="CJ356">
            <v>-24820</v>
          </cell>
          <cell r="CK356">
            <v>112</v>
          </cell>
          <cell r="CL356">
            <v>1578</v>
          </cell>
          <cell r="CM356">
            <v>1690</v>
          </cell>
          <cell r="CN356">
            <v>-26510</v>
          </cell>
          <cell r="CO356">
            <v>226</v>
          </cell>
          <cell r="CP356">
            <v>-26284</v>
          </cell>
          <cell r="CQ356">
            <v>0</v>
          </cell>
          <cell r="CR356">
            <v>0</v>
          </cell>
          <cell r="CS356">
            <v>0</v>
          </cell>
          <cell r="CT356">
            <v>0</v>
          </cell>
          <cell r="CU356">
            <v>0</v>
          </cell>
          <cell r="CV356">
            <v>0</v>
          </cell>
          <cell r="CW356">
            <v>0</v>
          </cell>
          <cell r="CX356">
            <v>0</v>
          </cell>
          <cell r="CY356">
            <v>0</v>
          </cell>
          <cell r="CZ356">
            <v>41318</v>
          </cell>
          <cell r="DA356">
            <v>113778</v>
          </cell>
          <cell r="DB356">
            <v>155096</v>
          </cell>
          <cell r="DC356">
            <v>1996</v>
          </cell>
          <cell r="DD356">
            <v>38869</v>
          </cell>
          <cell r="DE356">
            <v>40865</v>
          </cell>
          <cell r="DF356">
            <v>114231</v>
          </cell>
          <cell r="DG356">
            <v>954</v>
          </cell>
          <cell r="DH356">
            <v>115185</v>
          </cell>
          <cell r="DI356">
            <v>0</v>
          </cell>
          <cell r="DJ356">
            <v>0</v>
          </cell>
          <cell r="DK356">
            <v>0</v>
          </cell>
          <cell r="DL356">
            <v>0</v>
          </cell>
          <cell r="DM356">
            <v>0</v>
          </cell>
          <cell r="DN356">
            <v>0</v>
          </cell>
          <cell r="DO356">
            <v>0</v>
          </cell>
          <cell r="DP356">
            <v>0</v>
          </cell>
          <cell r="DQ356">
            <v>0</v>
          </cell>
        </row>
        <row r="357">
          <cell r="B357" t="str">
            <v>Sandwell</v>
          </cell>
          <cell r="D357" t="str">
            <v>MD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2</v>
          </cell>
          <cell r="O357">
            <v>855</v>
          </cell>
          <cell r="P357">
            <v>857</v>
          </cell>
          <cell r="Q357">
            <v>0</v>
          </cell>
          <cell r="R357">
            <v>417</v>
          </cell>
          <cell r="S357">
            <v>417</v>
          </cell>
          <cell r="T357">
            <v>440</v>
          </cell>
          <cell r="U357">
            <v>0</v>
          </cell>
          <cell r="V357">
            <v>440</v>
          </cell>
          <cell r="W357">
            <v>16424</v>
          </cell>
          <cell r="X357">
            <v>29199</v>
          </cell>
          <cell r="Y357">
            <v>45623</v>
          </cell>
          <cell r="Z357">
            <v>2204</v>
          </cell>
          <cell r="AA357">
            <v>3010</v>
          </cell>
          <cell r="AB357">
            <v>5214</v>
          </cell>
          <cell r="AC357">
            <v>40409</v>
          </cell>
          <cell r="AD357">
            <v>652</v>
          </cell>
          <cell r="AE357">
            <v>41061</v>
          </cell>
          <cell r="AF357">
            <v>325</v>
          </cell>
          <cell r="AG357">
            <v>117</v>
          </cell>
          <cell r="AH357">
            <v>442</v>
          </cell>
          <cell r="AI357">
            <v>3</v>
          </cell>
          <cell r="AJ357">
            <v>0</v>
          </cell>
          <cell r="AK357">
            <v>3</v>
          </cell>
          <cell r="AL357">
            <v>439</v>
          </cell>
          <cell r="AM357">
            <v>0</v>
          </cell>
          <cell r="AN357">
            <v>439</v>
          </cell>
          <cell r="AO357">
            <v>24254</v>
          </cell>
          <cell r="AP357">
            <v>48119</v>
          </cell>
          <cell r="AQ357">
            <v>72373</v>
          </cell>
          <cell r="AR357">
            <v>11558</v>
          </cell>
          <cell r="AS357">
            <v>7873</v>
          </cell>
          <cell r="AT357">
            <v>19431</v>
          </cell>
          <cell r="AU357">
            <v>52942</v>
          </cell>
          <cell r="AV357">
            <v>471</v>
          </cell>
          <cell r="AW357">
            <v>53413</v>
          </cell>
          <cell r="AX357">
            <v>2065</v>
          </cell>
          <cell r="AY357">
            <v>7381</v>
          </cell>
          <cell r="AZ357">
            <v>9446</v>
          </cell>
          <cell r="BA357">
            <v>289</v>
          </cell>
          <cell r="BB357">
            <v>437</v>
          </cell>
          <cell r="BC357">
            <v>726</v>
          </cell>
          <cell r="BD357">
            <v>8720</v>
          </cell>
          <cell r="BE357">
            <v>1316</v>
          </cell>
          <cell r="BF357">
            <v>10036</v>
          </cell>
          <cell r="BG357">
            <v>4839</v>
          </cell>
          <cell r="BH357">
            <v>53568</v>
          </cell>
          <cell r="BI357">
            <v>58407</v>
          </cell>
          <cell r="BJ357">
            <v>660</v>
          </cell>
          <cell r="BK357">
            <v>37990</v>
          </cell>
          <cell r="BL357">
            <v>38650</v>
          </cell>
          <cell r="BM357">
            <v>19757</v>
          </cell>
          <cell r="BN357">
            <v>1</v>
          </cell>
          <cell r="BO357">
            <v>19758</v>
          </cell>
          <cell r="BP357">
            <v>2220</v>
          </cell>
          <cell r="BQ357">
            <v>12725</v>
          </cell>
          <cell r="BR357">
            <v>14945</v>
          </cell>
          <cell r="BS357">
            <v>207</v>
          </cell>
          <cell r="BT357">
            <v>4841</v>
          </cell>
          <cell r="BU357">
            <v>5048</v>
          </cell>
          <cell r="BV357">
            <v>9897</v>
          </cell>
          <cell r="BW357">
            <v>40</v>
          </cell>
          <cell r="BX357">
            <v>9937</v>
          </cell>
          <cell r="BY357">
            <v>0</v>
          </cell>
          <cell r="BZ357">
            <v>0</v>
          </cell>
          <cell r="CA357">
            <v>0</v>
          </cell>
          <cell r="CB357">
            <v>0</v>
          </cell>
          <cell r="CC357">
            <v>0</v>
          </cell>
          <cell r="CD357">
            <v>0</v>
          </cell>
          <cell r="CE357">
            <v>0</v>
          </cell>
          <cell r="CF357">
            <v>0</v>
          </cell>
          <cell r="CG357">
            <v>0</v>
          </cell>
          <cell r="CH357">
            <v>884</v>
          </cell>
          <cell r="CI357">
            <v>5375</v>
          </cell>
          <cell r="CJ357">
            <v>6259</v>
          </cell>
          <cell r="CK357">
            <v>91</v>
          </cell>
          <cell r="CL357">
            <v>306</v>
          </cell>
          <cell r="CM357">
            <v>397</v>
          </cell>
          <cell r="CN357">
            <v>5862</v>
          </cell>
          <cell r="CO357">
            <v>0</v>
          </cell>
          <cell r="CP357">
            <v>5862</v>
          </cell>
          <cell r="CQ357">
            <v>93</v>
          </cell>
          <cell r="CR357">
            <v>210</v>
          </cell>
          <cell r="CS357">
            <v>303</v>
          </cell>
          <cell r="CT357">
            <v>0</v>
          </cell>
          <cell r="CU357">
            <v>0</v>
          </cell>
          <cell r="CV357">
            <v>0</v>
          </cell>
          <cell r="CW357">
            <v>303</v>
          </cell>
          <cell r="CX357">
            <v>0</v>
          </cell>
          <cell r="CY357">
            <v>303</v>
          </cell>
          <cell r="CZ357">
            <v>51106</v>
          </cell>
          <cell r="DA357">
            <v>157549</v>
          </cell>
          <cell r="DB357">
            <v>208655</v>
          </cell>
          <cell r="DC357">
            <v>15012</v>
          </cell>
          <cell r="DD357">
            <v>54874</v>
          </cell>
          <cell r="DE357">
            <v>69886</v>
          </cell>
          <cell r="DF357">
            <v>138769</v>
          </cell>
          <cell r="DG357">
            <v>2480</v>
          </cell>
          <cell r="DH357">
            <v>141249</v>
          </cell>
          <cell r="DI357">
            <v>0</v>
          </cell>
          <cell r="DJ357">
            <v>0</v>
          </cell>
          <cell r="DK357">
            <v>0</v>
          </cell>
          <cell r="DL357">
            <v>0</v>
          </cell>
          <cell r="DM357">
            <v>0</v>
          </cell>
          <cell r="DN357">
            <v>0</v>
          </cell>
          <cell r="DO357">
            <v>0</v>
          </cell>
          <cell r="DP357">
            <v>0</v>
          </cell>
          <cell r="DQ357">
            <v>0</v>
          </cell>
        </row>
        <row r="358">
          <cell r="B358" t="str">
            <v>Solihull</v>
          </cell>
          <cell r="D358" t="str">
            <v>MD</v>
          </cell>
          <cell r="E358">
            <v>41</v>
          </cell>
          <cell r="F358">
            <v>0</v>
          </cell>
          <cell r="G358">
            <v>41</v>
          </cell>
          <cell r="H358">
            <v>0</v>
          </cell>
          <cell r="I358">
            <v>0</v>
          </cell>
          <cell r="J358">
            <v>0</v>
          </cell>
          <cell r="K358">
            <v>41</v>
          </cell>
          <cell r="L358">
            <v>0</v>
          </cell>
          <cell r="M358">
            <v>41</v>
          </cell>
          <cell r="N358">
            <v>1279</v>
          </cell>
          <cell r="O358">
            <v>5689</v>
          </cell>
          <cell r="P358">
            <v>6968</v>
          </cell>
          <cell r="Q358">
            <v>0</v>
          </cell>
          <cell r="R358">
            <v>0</v>
          </cell>
          <cell r="S358">
            <v>0</v>
          </cell>
          <cell r="T358">
            <v>6968</v>
          </cell>
          <cell r="U358">
            <v>0</v>
          </cell>
          <cell r="V358">
            <v>6968</v>
          </cell>
          <cell r="W358">
            <v>9824</v>
          </cell>
          <cell r="X358">
            <v>15154</v>
          </cell>
          <cell r="Y358">
            <v>24978</v>
          </cell>
          <cell r="Z358">
            <v>86</v>
          </cell>
          <cell r="AA358">
            <v>952</v>
          </cell>
          <cell r="AB358">
            <v>1038</v>
          </cell>
          <cell r="AC358">
            <v>23940</v>
          </cell>
          <cell r="AD358">
            <v>279</v>
          </cell>
          <cell r="AE358">
            <v>24219</v>
          </cell>
          <cell r="AF358">
            <v>378</v>
          </cell>
          <cell r="AG358">
            <v>31</v>
          </cell>
          <cell r="AH358">
            <v>409</v>
          </cell>
          <cell r="AI358">
            <v>0</v>
          </cell>
          <cell r="AJ358">
            <v>0</v>
          </cell>
          <cell r="AK358">
            <v>0</v>
          </cell>
          <cell r="AL358">
            <v>409</v>
          </cell>
          <cell r="AM358">
            <v>0</v>
          </cell>
          <cell r="AN358">
            <v>409</v>
          </cell>
          <cell r="AO358">
            <v>5</v>
          </cell>
          <cell r="AP358">
            <v>27038</v>
          </cell>
          <cell r="AQ358">
            <v>27043</v>
          </cell>
          <cell r="AR358">
            <v>2921</v>
          </cell>
          <cell r="AS358">
            <v>2779</v>
          </cell>
          <cell r="AT358">
            <v>5700</v>
          </cell>
          <cell r="AU358">
            <v>21343</v>
          </cell>
          <cell r="AV358">
            <v>704</v>
          </cell>
          <cell r="AW358">
            <v>22047</v>
          </cell>
          <cell r="AX358">
            <v>0</v>
          </cell>
          <cell r="AY358">
            <v>5867</v>
          </cell>
          <cell r="AZ358">
            <v>5867</v>
          </cell>
          <cell r="BA358">
            <v>14</v>
          </cell>
          <cell r="BB358">
            <v>-3</v>
          </cell>
          <cell r="BC358">
            <v>11</v>
          </cell>
          <cell r="BD358">
            <v>5856</v>
          </cell>
          <cell r="BE358">
            <v>133</v>
          </cell>
          <cell r="BF358">
            <v>5989</v>
          </cell>
          <cell r="BG358">
            <v>0</v>
          </cell>
          <cell r="BH358">
            <v>16127</v>
          </cell>
          <cell r="BI358">
            <v>16127</v>
          </cell>
          <cell r="BJ358">
            <v>275</v>
          </cell>
          <cell r="BK358">
            <v>2055</v>
          </cell>
          <cell r="BL358">
            <v>2330</v>
          </cell>
          <cell r="BM358">
            <v>13797</v>
          </cell>
          <cell r="BN358">
            <v>1590</v>
          </cell>
          <cell r="BO358">
            <v>15387</v>
          </cell>
          <cell r="BP358">
            <v>2301</v>
          </cell>
          <cell r="BQ358">
            <v>2158</v>
          </cell>
          <cell r="BR358">
            <v>4459</v>
          </cell>
          <cell r="BS358">
            <v>178</v>
          </cell>
          <cell r="BT358">
            <v>62</v>
          </cell>
          <cell r="BU358">
            <v>240</v>
          </cell>
          <cell r="BV358">
            <v>4219</v>
          </cell>
          <cell r="BW358">
            <v>1342</v>
          </cell>
          <cell r="BX358">
            <v>5561</v>
          </cell>
          <cell r="BY358">
            <v>0</v>
          </cell>
          <cell r="BZ358">
            <v>0</v>
          </cell>
          <cell r="CA358">
            <v>0</v>
          </cell>
          <cell r="CB358">
            <v>0</v>
          </cell>
          <cell r="CC358">
            <v>0</v>
          </cell>
          <cell r="CD358">
            <v>0</v>
          </cell>
          <cell r="CE358">
            <v>0</v>
          </cell>
          <cell r="CF358">
            <v>0</v>
          </cell>
          <cell r="CG358">
            <v>0</v>
          </cell>
          <cell r="CH358">
            <v>256</v>
          </cell>
          <cell r="CI358">
            <v>400</v>
          </cell>
          <cell r="CJ358">
            <v>656</v>
          </cell>
          <cell r="CK358">
            <v>11</v>
          </cell>
          <cell r="CL358">
            <v>171</v>
          </cell>
          <cell r="CM358">
            <v>182</v>
          </cell>
          <cell r="CN358">
            <v>474</v>
          </cell>
          <cell r="CO358">
            <v>0</v>
          </cell>
          <cell r="CP358">
            <v>474</v>
          </cell>
          <cell r="CQ358">
            <v>0</v>
          </cell>
          <cell r="CR358">
            <v>0</v>
          </cell>
          <cell r="CS358">
            <v>0</v>
          </cell>
          <cell r="CT358">
            <v>0</v>
          </cell>
          <cell r="CU358">
            <v>0</v>
          </cell>
          <cell r="CV358">
            <v>0</v>
          </cell>
          <cell r="CW358">
            <v>0</v>
          </cell>
          <cell r="CX358">
            <v>0</v>
          </cell>
          <cell r="CY358">
            <v>0</v>
          </cell>
          <cell r="CZ358">
            <v>14084</v>
          </cell>
          <cell r="DA358">
            <v>72464</v>
          </cell>
          <cell r="DB358">
            <v>86548</v>
          </cell>
          <cell r="DC358">
            <v>3485</v>
          </cell>
          <cell r="DD358">
            <v>6016</v>
          </cell>
          <cell r="DE358">
            <v>9501</v>
          </cell>
          <cell r="DF358">
            <v>77047</v>
          </cell>
          <cell r="DG358">
            <v>4048</v>
          </cell>
          <cell r="DH358">
            <v>81095</v>
          </cell>
          <cell r="DI358">
            <v>0</v>
          </cell>
          <cell r="DJ358">
            <v>0</v>
          </cell>
          <cell r="DK358">
            <v>0</v>
          </cell>
          <cell r="DL358">
            <v>0</v>
          </cell>
          <cell r="DM358">
            <v>0</v>
          </cell>
          <cell r="DN358">
            <v>0</v>
          </cell>
          <cell r="DO358">
            <v>0</v>
          </cell>
          <cell r="DP358">
            <v>0</v>
          </cell>
          <cell r="DQ358">
            <v>0</v>
          </cell>
        </row>
        <row r="359">
          <cell r="B359" t="str">
            <v>Walsall</v>
          </cell>
          <cell r="D359" t="str">
            <v>MD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44</v>
          </cell>
          <cell r="O359">
            <v>162</v>
          </cell>
          <cell r="P359">
            <v>206</v>
          </cell>
          <cell r="Q359">
            <v>0</v>
          </cell>
          <cell r="R359">
            <v>0</v>
          </cell>
          <cell r="S359">
            <v>0</v>
          </cell>
          <cell r="T359">
            <v>206</v>
          </cell>
          <cell r="U359">
            <v>0</v>
          </cell>
          <cell r="V359">
            <v>206</v>
          </cell>
          <cell r="W359">
            <v>11584</v>
          </cell>
          <cell r="X359">
            <v>28266</v>
          </cell>
          <cell r="Y359">
            <v>39850</v>
          </cell>
          <cell r="Z359">
            <v>3</v>
          </cell>
          <cell r="AA359">
            <v>3889</v>
          </cell>
          <cell r="AB359">
            <v>3892</v>
          </cell>
          <cell r="AC359">
            <v>35958</v>
          </cell>
          <cell r="AD359">
            <v>1626</v>
          </cell>
          <cell r="AE359">
            <v>37584</v>
          </cell>
          <cell r="AF359">
            <v>5</v>
          </cell>
          <cell r="AG359">
            <v>13</v>
          </cell>
          <cell r="AH359">
            <v>18</v>
          </cell>
          <cell r="AI359">
            <v>0</v>
          </cell>
          <cell r="AJ359">
            <v>0</v>
          </cell>
          <cell r="AK359">
            <v>0</v>
          </cell>
          <cell r="AL359">
            <v>18</v>
          </cell>
          <cell r="AM359">
            <v>0</v>
          </cell>
          <cell r="AN359">
            <v>18</v>
          </cell>
          <cell r="AO359">
            <v>9688</v>
          </cell>
          <cell r="AP359">
            <v>48303</v>
          </cell>
          <cell r="AQ359">
            <v>57991</v>
          </cell>
          <cell r="AR359">
            <v>8566</v>
          </cell>
          <cell r="AS359">
            <v>3540</v>
          </cell>
          <cell r="AT359">
            <v>12106</v>
          </cell>
          <cell r="AU359">
            <v>45885</v>
          </cell>
          <cell r="AV359">
            <v>6652</v>
          </cell>
          <cell r="AW359">
            <v>52537</v>
          </cell>
          <cell r="AX359">
            <v>3442</v>
          </cell>
          <cell r="AY359">
            <v>9763</v>
          </cell>
          <cell r="AZ359">
            <v>13205</v>
          </cell>
          <cell r="BA359">
            <v>592</v>
          </cell>
          <cell r="BB359">
            <v>2299</v>
          </cell>
          <cell r="BC359">
            <v>2891</v>
          </cell>
          <cell r="BD359">
            <v>10314</v>
          </cell>
          <cell r="BE359">
            <v>44</v>
          </cell>
          <cell r="BF359">
            <v>10358</v>
          </cell>
          <cell r="BG359">
            <v>5005</v>
          </cell>
          <cell r="BH359">
            <v>31857</v>
          </cell>
          <cell r="BI359">
            <v>36862</v>
          </cell>
          <cell r="BJ359">
            <v>984</v>
          </cell>
          <cell r="BK359">
            <v>16585</v>
          </cell>
          <cell r="BL359">
            <v>17569</v>
          </cell>
          <cell r="BM359">
            <v>19293</v>
          </cell>
          <cell r="BN359">
            <v>855</v>
          </cell>
          <cell r="BO359">
            <v>20148</v>
          </cell>
          <cell r="BP359">
            <v>1640</v>
          </cell>
          <cell r="BQ359">
            <v>5646</v>
          </cell>
          <cell r="BR359">
            <v>7286</v>
          </cell>
          <cell r="BS359">
            <v>390</v>
          </cell>
          <cell r="BT359">
            <v>665</v>
          </cell>
          <cell r="BU359">
            <v>1055</v>
          </cell>
          <cell r="BV359">
            <v>6231</v>
          </cell>
          <cell r="BW359">
            <v>479</v>
          </cell>
          <cell r="BX359">
            <v>6710</v>
          </cell>
          <cell r="BY359">
            <v>0</v>
          </cell>
          <cell r="BZ359">
            <v>0</v>
          </cell>
          <cell r="CA359">
            <v>0</v>
          </cell>
          <cell r="CB359">
            <v>0</v>
          </cell>
          <cell r="CC359">
            <v>0</v>
          </cell>
          <cell r="CD359">
            <v>0</v>
          </cell>
          <cell r="CE359">
            <v>0</v>
          </cell>
          <cell r="CF359">
            <v>0</v>
          </cell>
          <cell r="CG359">
            <v>0</v>
          </cell>
          <cell r="CH359">
            <v>127</v>
          </cell>
          <cell r="CI359">
            <v>436</v>
          </cell>
          <cell r="CJ359">
            <v>563</v>
          </cell>
          <cell r="CK359">
            <v>10</v>
          </cell>
          <cell r="CL359">
            <v>162</v>
          </cell>
          <cell r="CM359">
            <v>172</v>
          </cell>
          <cell r="CN359">
            <v>391</v>
          </cell>
          <cell r="CO359">
            <v>0</v>
          </cell>
          <cell r="CP359">
            <v>391</v>
          </cell>
          <cell r="CQ359">
            <v>0</v>
          </cell>
          <cell r="CR359">
            <v>0</v>
          </cell>
          <cell r="CS359">
            <v>0</v>
          </cell>
          <cell r="CT359">
            <v>0</v>
          </cell>
          <cell r="CU359">
            <v>0</v>
          </cell>
          <cell r="CV359">
            <v>0</v>
          </cell>
          <cell r="CW359">
            <v>0</v>
          </cell>
          <cell r="CX359">
            <v>0</v>
          </cell>
          <cell r="CY359">
            <v>0</v>
          </cell>
          <cell r="CZ359">
            <v>31535</v>
          </cell>
          <cell r="DA359">
            <v>124446</v>
          </cell>
          <cell r="DB359">
            <v>155981</v>
          </cell>
          <cell r="DC359">
            <v>10545</v>
          </cell>
          <cell r="DD359">
            <v>27140</v>
          </cell>
          <cell r="DE359">
            <v>37685</v>
          </cell>
          <cell r="DF359">
            <v>118296</v>
          </cell>
          <cell r="DG359">
            <v>9656</v>
          </cell>
          <cell r="DH359">
            <v>127952</v>
          </cell>
          <cell r="DI359">
            <v>0</v>
          </cell>
          <cell r="DJ359">
            <v>0</v>
          </cell>
          <cell r="DK359">
            <v>0</v>
          </cell>
          <cell r="DL359">
            <v>0</v>
          </cell>
          <cell r="DM359">
            <v>0</v>
          </cell>
          <cell r="DN359">
            <v>0</v>
          </cell>
          <cell r="DO359">
            <v>0</v>
          </cell>
          <cell r="DP359">
            <v>0</v>
          </cell>
          <cell r="DQ359">
            <v>0</v>
          </cell>
        </row>
        <row r="360">
          <cell r="B360" t="str">
            <v>Wolverhampton</v>
          </cell>
          <cell r="D360" t="str">
            <v>MD</v>
          </cell>
          <cell r="E360">
            <v>13162</v>
          </cell>
          <cell r="F360">
            <v>15386</v>
          </cell>
          <cell r="G360">
            <v>28548</v>
          </cell>
          <cell r="H360">
            <v>19</v>
          </cell>
          <cell r="I360">
            <v>698</v>
          </cell>
          <cell r="J360">
            <v>717</v>
          </cell>
          <cell r="K360">
            <v>27831</v>
          </cell>
          <cell r="L360">
            <v>740</v>
          </cell>
          <cell r="M360">
            <v>28571</v>
          </cell>
          <cell r="N360">
            <v>0</v>
          </cell>
          <cell r="O360">
            <v>3</v>
          </cell>
          <cell r="P360">
            <v>3</v>
          </cell>
          <cell r="Q360">
            <v>0</v>
          </cell>
          <cell r="R360">
            <v>0</v>
          </cell>
          <cell r="S360">
            <v>0</v>
          </cell>
          <cell r="T360">
            <v>3</v>
          </cell>
          <cell r="U360">
            <v>0</v>
          </cell>
          <cell r="V360">
            <v>3</v>
          </cell>
          <cell r="W360">
            <v>335</v>
          </cell>
          <cell r="X360">
            <v>1640</v>
          </cell>
          <cell r="Y360">
            <v>1975</v>
          </cell>
          <cell r="Z360">
            <v>1</v>
          </cell>
          <cell r="AA360">
            <v>1244</v>
          </cell>
          <cell r="AB360">
            <v>1245</v>
          </cell>
          <cell r="AC360">
            <v>730</v>
          </cell>
          <cell r="AD360">
            <v>9</v>
          </cell>
          <cell r="AE360">
            <v>739</v>
          </cell>
          <cell r="AF360">
            <v>191</v>
          </cell>
          <cell r="AG360">
            <v>173</v>
          </cell>
          <cell r="AH360">
            <v>364</v>
          </cell>
          <cell r="AI360">
            <v>0</v>
          </cell>
          <cell r="AJ360">
            <v>10</v>
          </cell>
          <cell r="AK360">
            <v>10</v>
          </cell>
          <cell r="AL360">
            <v>354</v>
          </cell>
          <cell r="AM360">
            <v>0</v>
          </cell>
          <cell r="AN360">
            <v>354</v>
          </cell>
          <cell r="AO360">
            <v>17789</v>
          </cell>
          <cell r="AP360">
            <v>37012</v>
          </cell>
          <cell r="AQ360">
            <v>54801</v>
          </cell>
          <cell r="AR360">
            <v>79</v>
          </cell>
          <cell r="AS360">
            <v>12537</v>
          </cell>
          <cell r="AT360">
            <v>12616</v>
          </cell>
          <cell r="AU360">
            <v>42185</v>
          </cell>
          <cell r="AV360">
            <v>2405</v>
          </cell>
          <cell r="AW360">
            <v>44590</v>
          </cell>
          <cell r="AX360">
            <v>3344</v>
          </cell>
          <cell r="AY360">
            <v>6234</v>
          </cell>
          <cell r="AZ360">
            <v>9578</v>
          </cell>
          <cell r="BA360">
            <v>452</v>
          </cell>
          <cell r="BB360">
            <v>2699</v>
          </cell>
          <cell r="BC360">
            <v>3151</v>
          </cell>
          <cell r="BD360">
            <v>6427</v>
          </cell>
          <cell r="BE360">
            <v>70</v>
          </cell>
          <cell r="BF360">
            <v>6497</v>
          </cell>
          <cell r="BG360">
            <v>7128</v>
          </cell>
          <cell r="BH360">
            <v>20420</v>
          </cell>
          <cell r="BI360">
            <v>27548</v>
          </cell>
          <cell r="BJ360">
            <v>249</v>
          </cell>
          <cell r="BK360">
            <v>13828</v>
          </cell>
          <cell r="BL360">
            <v>14077</v>
          </cell>
          <cell r="BM360">
            <v>13471</v>
          </cell>
          <cell r="BN360">
            <v>1179</v>
          </cell>
          <cell r="BO360">
            <v>14650</v>
          </cell>
          <cell r="BP360">
            <v>2153</v>
          </cell>
          <cell r="BQ360">
            <v>22467</v>
          </cell>
          <cell r="BR360">
            <v>24620</v>
          </cell>
          <cell r="BS360">
            <v>8</v>
          </cell>
          <cell r="BT360">
            <v>18894</v>
          </cell>
          <cell r="BU360">
            <v>18902</v>
          </cell>
          <cell r="BV360">
            <v>5718</v>
          </cell>
          <cell r="BW360">
            <v>112</v>
          </cell>
          <cell r="BX360">
            <v>5830</v>
          </cell>
          <cell r="BY360">
            <v>0</v>
          </cell>
          <cell r="BZ360">
            <v>0</v>
          </cell>
          <cell r="CA360">
            <v>0</v>
          </cell>
          <cell r="CB360">
            <v>0</v>
          </cell>
          <cell r="CC360">
            <v>0</v>
          </cell>
          <cell r="CD360">
            <v>0</v>
          </cell>
          <cell r="CE360">
            <v>0</v>
          </cell>
          <cell r="CF360">
            <v>0</v>
          </cell>
          <cell r="CG360">
            <v>0</v>
          </cell>
          <cell r="CH360">
            <v>62</v>
          </cell>
          <cell r="CI360">
            <v>2306</v>
          </cell>
          <cell r="CJ360">
            <v>2368</v>
          </cell>
          <cell r="CK360">
            <v>0</v>
          </cell>
          <cell r="CL360">
            <v>966</v>
          </cell>
          <cell r="CM360">
            <v>966</v>
          </cell>
          <cell r="CN360">
            <v>1402</v>
          </cell>
          <cell r="CO360">
            <v>25</v>
          </cell>
          <cell r="CP360">
            <v>1427</v>
          </cell>
          <cell r="CQ360">
            <v>285</v>
          </cell>
          <cell r="CR360">
            <v>72</v>
          </cell>
          <cell r="CS360">
            <v>357</v>
          </cell>
          <cell r="CT360">
            <v>11</v>
          </cell>
          <cell r="CU360">
            <v>0</v>
          </cell>
          <cell r="CV360">
            <v>11</v>
          </cell>
          <cell r="CW360">
            <v>346</v>
          </cell>
          <cell r="CX360">
            <v>0</v>
          </cell>
          <cell r="CY360">
            <v>346</v>
          </cell>
          <cell r="CZ360">
            <v>44449</v>
          </cell>
          <cell r="DA360">
            <v>105713</v>
          </cell>
          <cell r="DB360">
            <v>150162</v>
          </cell>
          <cell r="DC360">
            <v>819</v>
          </cell>
          <cell r="DD360">
            <v>50876</v>
          </cell>
          <cell r="DE360">
            <v>51695</v>
          </cell>
          <cell r="DF360">
            <v>98467</v>
          </cell>
          <cell r="DG360">
            <v>4540</v>
          </cell>
          <cell r="DH360">
            <v>103007</v>
          </cell>
          <cell r="DI360">
            <v>0</v>
          </cell>
          <cell r="DJ360">
            <v>0</v>
          </cell>
          <cell r="DK360">
            <v>0</v>
          </cell>
          <cell r="DL360">
            <v>0</v>
          </cell>
          <cell r="DM360">
            <v>0</v>
          </cell>
          <cell r="DN360">
            <v>0</v>
          </cell>
          <cell r="DO360">
            <v>0</v>
          </cell>
          <cell r="DP360">
            <v>0</v>
          </cell>
          <cell r="DQ360">
            <v>0</v>
          </cell>
        </row>
        <row r="361">
          <cell r="B361" t="str">
            <v>Bradford</v>
          </cell>
          <cell r="D361" t="str">
            <v>MD</v>
          </cell>
          <cell r="E361">
            <v>250</v>
          </cell>
          <cell r="F361">
            <v>-222</v>
          </cell>
          <cell r="G361">
            <v>27</v>
          </cell>
          <cell r="H361">
            <v>1</v>
          </cell>
          <cell r="I361">
            <v>0</v>
          </cell>
          <cell r="J361">
            <v>1</v>
          </cell>
          <cell r="K361">
            <v>26</v>
          </cell>
          <cell r="L361">
            <v>2</v>
          </cell>
          <cell r="M361">
            <v>29</v>
          </cell>
          <cell r="N361">
            <v>223</v>
          </cell>
          <cell r="O361">
            <v>2919</v>
          </cell>
          <cell r="P361">
            <v>3142</v>
          </cell>
          <cell r="Q361">
            <v>0</v>
          </cell>
          <cell r="R361">
            <v>1928</v>
          </cell>
          <cell r="S361">
            <v>1928</v>
          </cell>
          <cell r="T361">
            <v>1214</v>
          </cell>
          <cell r="U361">
            <v>0</v>
          </cell>
          <cell r="V361">
            <v>1214</v>
          </cell>
          <cell r="W361">
            <v>34412</v>
          </cell>
          <cell r="X361">
            <v>50122</v>
          </cell>
          <cell r="Y361">
            <v>84534</v>
          </cell>
          <cell r="Z361">
            <v>196</v>
          </cell>
          <cell r="AA361">
            <v>4360</v>
          </cell>
          <cell r="AB361">
            <v>4556</v>
          </cell>
          <cell r="AC361">
            <v>79978</v>
          </cell>
          <cell r="AD361">
            <v>2708</v>
          </cell>
          <cell r="AE361">
            <v>82686</v>
          </cell>
          <cell r="AF361">
            <v>296</v>
          </cell>
          <cell r="AG361">
            <v>-236</v>
          </cell>
          <cell r="AH361">
            <v>60</v>
          </cell>
          <cell r="AI361">
            <v>0</v>
          </cell>
          <cell r="AJ361">
            <v>0</v>
          </cell>
          <cell r="AK361">
            <v>0</v>
          </cell>
          <cell r="AL361">
            <v>60</v>
          </cell>
          <cell r="AM361">
            <v>0</v>
          </cell>
          <cell r="AN361">
            <v>60</v>
          </cell>
          <cell r="AO361">
            <v>31965</v>
          </cell>
          <cell r="AP361">
            <v>61696</v>
          </cell>
          <cell r="AQ361">
            <v>93661</v>
          </cell>
          <cell r="AR361">
            <v>20380</v>
          </cell>
          <cell r="AS361">
            <v>1565</v>
          </cell>
          <cell r="AT361">
            <v>21945</v>
          </cell>
          <cell r="AU361">
            <v>71716</v>
          </cell>
          <cell r="AV361">
            <v>1227</v>
          </cell>
          <cell r="AW361">
            <v>72943</v>
          </cell>
          <cell r="AX361">
            <v>6557</v>
          </cell>
          <cell r="AY361">
            <v>10036</v>
          </cell>
          <cell r="AZ361">
            <v>16593</v>
          </cell>
          <cell r="BA361">
            <v>1198</v>
          </cell>
          <cell r="BB361">
            <v>2011</v>
          </cell>
          <cell r="BC361">
            <v>3209</v>
          </cell>
          <cell r="BD361">
            <v>13384</v>
          </cell>
          <cell r="BE361">
            <v>648</v>
          </cell>
          <cell r="BF361">
            <v>14032</v>
          </cell>
          <cell r="BG361">
            <v>562</v>
          </cell>
          <cell r="BH361">
            <v>20847</v>
          </cell>
          <cell r="BI361">
            <v>21409</v>
          </cell>
          <cell r="BJ361">
            <v>725</v>
          </cell>
          <cell r="BK361">
            <v>3256</v>
          </cell>
          <cell r="BL361">
            <v>3981</v>
          </cell>
          <cell r="BM361">
            <v>17428</v>
          </cell>
          <cell r="BN361">
            <v>365</v>
          </cell>
          <cell r="BO361">
            <v>17793</v>
          </cell>
          <cell r="BP361">
            <v>0</v>
          </cell>
          <cell r="BQ361">
            <v>8552</v>
          </cell>
          <cell r="BR361">
            <v>8552</v>
          </cell>
          <cell r="BS361">
            <v>332</v>
          </cell>
          <cell r="BT361">
            <v>0</v>
          </cell>
          <cell r="BU361">
            <v>332</v>
          </cell>
          <cell r="BV361">
            <v>8220</v>
          </cell>
          <cell r="BW361">
            <v>160</v>
          </cell>
          <cell r="BX361">
            <v>8380</v>
          </cell>
          <cell r="BY361">
            <v>0</v>
          </cell>
          <cell r="BZ361">
            <v>0</v>
          </cell>
          <cell r="CA361">
            <v>0</v>
          </cell>
          <cell r="CB361">
            <v>0</v>
          </cell>
          <cell r="CC361">
            <v>0</v>
          </cell>
          <cell r="CD361">
            <v>0</v>
          </cell>
          <cell r="CE361">
            <v>0</v>
          </cell>
          <cell r="CF361">
            <v>0</v>
          </cell>
          <cell r="CG361">
            <v>0</v>
          </cell>
          <cell r="CH361">
            <v>592</v>
          </cell>
          <cell r="CI361">
            <v>2694</v>
          </cell>
          <cell r="CJ361">
            <v>3286</v>
          </cell>
          <cell r="CK361">
            <v>45</v>
          </cell>
          <cell r="CL361">
            <v>675</v>
          </cell>
          <cell r="CM361">
            <v>720</v>
          </cell>
          <cell r="CN361">
            <v>2566</v>
          </cell>
          <cell r="CO361">
            <v>0</v>
          </cell>
          <cell r="CP361">
            <v>2566</v>
          </cell>
          <cell r="CQ361">
            <v>103</v>
          </cell>
          <cell r="CR361">
            <v>0</v>
          </cell>
          <cell r="CS361">
            <v>103</v>
          </cell>
          <cell r="CT361">
            <v>0</v>
          </cell>
          <cell r="CU361">
            <v>0</v>
          </cell>
          <cell r="CV361">
            <v>0</v>
          </cell>
          <cell r="CW361">
            <v>103</v>
          </cell>
          <cell r="CX361">
            <v>-14</v>
          </cell>
          <cell r="CY361">
            <v>89</v>
          </cell>
          <cell r="CZ361">
            <v>74960</v>
          </cell>
          <cell r="DA361">
            <v>156408</v>
          </cell>
          <cell r="DB361">
            <v>231368</v>
          </cell>
          <cell r="DC361">
            <v>22877</v>
          </cell>
          <cell r="DD361">
            <v>13795</v>
          </cell>
          <cell r="DE361">
            <v>36672</v>
          </cell>
          <cell r="DF361">
            <v>194696</v>
          </cell>
          <cell r="DG361">
            <v>5096</v>
          </cell>
          <cell r="DH361">
            <v>199792</v>
          </cell>
          <cell r="DI361">
            <v>0</v>
          </cell>
          <cell r="DJ361">
            <v>0</v>
          </cell>
          <cell r="DK361">
            <v>0</v>
          </cell>
          <cell r="DL361">
            <v>0</v>
          </cell>
          <cell r="DM361">
            <v>0</v>
          </cell>
          <cell r="DN361">
            <v>0</v>
          </cell>
          <cell r="DO361">
            <v>0</v>
          </cell>
          <cell r="DP361">
            <v>0</v>
          </cell>
          <cell r="DQ361">
            <v>0</v>
          </cell>
        </row>
        <row r="362">
          <cell r="B362" t="str">
            <v>Calderdale</v>
          </cell>
          <cell r="D362" t="str">
            <v>MD</v>
          </cell>
          <cell r="E362">
            <v>32</v>
          </cell>
          <cell r="F362">
            <v>14</v>
          </cell>
          <cell r="G362">
            <v>46</v>
          </cell>
          <cell r="H362">
            <v>0</v>
          </cell>
          <cell r="I362">
            <v>0</v>
          </cell>
          <cell r="J362">
            <v>0</v>
          </cell>
          <cell r="K362">
            <v>46</v>
          </cell>
          <cell r="L362">
            <v>1</v>
          </cell>
          <cell r="M362">
            <v>47</v>
          </cell>
          <cell r="N362">
            <v>126</v>
          </cell>
          <cell r="O362">
            <v>910</v>
          </cell>
          <cell r="P362">
            <v>1036</v>
          </cell>
          <cell r="Q362">
            <v>0</v>
          </cell>
          <cell r="R362">
            <v>703</v>
          </cell>
          <cell r="S362">
            <v>703</v>
          </cell>
          <cell r="T362">
            <v>333</v>
          </cell>
          <cell r="U362">
            <v>0</v>
          </cell>
          <cell r="V362">
            <v>333</v>
          </cell>
          <cell r="W362">
            <v>9611</v>
          </cell>
          <cell r="X362">
            <v>13972</v>
          </cell>
          <cell r="Y362">
            <v>23583</v>
          </cell>
          <cell r="Z362">
            <v>287</v>
          </cell>
          <cell r="AA362">
            <v>2405</v>
          </cell>
          <cell r="AB362">
            <v>2692</v>
          </cell>
          <cell r="AC362">
            <v>20891</v>
          </cell>
          <cell r="AD362">
            <v>92</v>
          </cell>
          <cell r="AE362">
            <v>20983</v>
          </cell>
          <cell r="AF362">
            <v>207</v>
          </cell>
          <cell r="AG362">
            <v>10</v>
          </cell>
          <cell r="AH362">
            <v>217</v>
          </cell>
          <cell r="AI362">
            <v>0</v>
          </cell>
          <cell r="AJ362">
            <v>0</v>
          </cell>
          <cell r="AK362">
            <v>0</v>
          </cell>
          <cell r="AL362">
            <v>217</v>
          </cell>
          <cell r="AM362">
            <v>1</v>
          </cell>
          <cell r="AN362">
            <v>218</v>
          </cell>
          <cell r="AO362">
            <v>10013</v>
          </cell>
          <cell r="AP362">
            <v>27335</v>
          </cell>
          <cell r="AQ362">
            <v>37348</v>
          </cell>
          <cell r="AR362">
            <v>8763</v>
          </cell>
          <cell r="AS362">
            <v>1077</v>
          </cell>
          <cell r="AT362">
            <v>9840</v>
          </cell>
          <cell r="AU362">
            <v>27508</v>
          </cell>
          <cell r="AV362">
            <v>170</v>
          </cell>
          <cell r="AW362">
            <v>27678</v>
          </cell>
          <cell r="AX362">
            <v>1959</v>
          </cell>
          <cell r="AY362">
            <v>5207</v>
          </cell>
          <cell r="AZ362">
            <v>7166</v>
          </cell>
          <cell r="BA362">
            <v>508</v>
          </cell>
          <cell r="BB362">
            <v>134</v>
          </cell>
          <cell r="BC362">
            <v>642</v>
          </cell>
          <cell r="BD362">
            <v>6524</v>
          </cell>
          <cell r="BE362">
            <v>11</v>
          </cell>
          <cell r="BF362">
            <v>6535</v>
          </cell>
          <cell r="BG362">
            <v>3792</v>
          </cell>
          <cell r="BH362">
            <v>11666</v>
          </cell>
          <cell r="BI362">
            <v>15458</v>
          </cell>
          <cell r="BJ362">
            <v>544</v>
          </cell>
          <cell r="BK362">
            <v>3172</v>
          </cell>
          <cell r="BL362">
            <v>3716</v>
          </cell>
          <cell r="BM362">
            <v>11742</v>
          </cell>
          <cell r="BN362">
            <v>194</v>
          </cell>
          <cell r="BO362">
            <v>11936</v>
          </cell>
          <cell r="BP362">
            <v>3589</v>
          </cell>
          <cell r="BQ362">
            <v>1612</v>
          </cell>
          <cell r="BR362">
            <v>5201</v>
          </cell>
          <cell r="BS362">
            <v>84</v>
          </cell>
          <cell r="BT362">
            <v>1623</v>
          </cell>
          <cell r="BU362">
            <v>1707</v>
          </cell>
          <cell r="BV362">
            <v>3494</v>
          </cell>
          <cell r="BW362">
            <v>80</v>
          </cell>
          <cell r="BX362">
            <v>3574</v>
          </cell>
          <cell r="BY362">
            <v>70</v>
          </cell>
          <cell r="BZ362">
            <v>313</v>
          </cell>
          <cell r="CA362">
            <v>383</v>
          </cell>
          <cell r="CB362">
            <v>0</v>
          </cell>
          <cell r="CC362">
            <v>346</v>
          </cell>
          <cell r="CD362">
            <v>346</v>
          </cell>
          <cell r="CE362">
            <v>37</v>
          </cell>
          <cell r="CF362">
            <v>0</v>
          </cell>
          <cell r="CG362">
            <v>37</v>
          </cell>
          <cell r="CH362">
            <v>81</v>
          </cell>
          <cell r="CI362">
            <v>1277</v>
          </cell>
          <cell r="CJ362">
            <v>1358</v>
          </cell>
          <cell r="CK362">
            <v>0</v>
          </cell>
          <cell r="CL362">
            <v>59</v>
          </cell>
          <cell r="CM362">
            <v>59</v>
          </cell>
          <cell r="CN362">
            <v>1299</v>
          </cell>
          <cell r="CO362">
            <v>2</v>
          </cell>
          <cell r="CP362">
            <v>1301</v>
          </cell>
          <cell r="CQ362">
            <v>253</v>
          </cell>
          <cell r="CR362">
            <v>223</v>
          </cell>
          <cell r="CS362">
            <v>476</v>
          </cell>
          <cell r="CT362">
            <v>281</v>
          </cell>
          <cell r="CU362">
            <v>0</v>
          </cell>
          <cell r="CV362">
            <v>281</v>
          </cell>
          <cell r="CW362">
            <v>195</v>
          </cell>
          <cell r="CX362">
            <v>1</v>
          </cell>
          <cell r="CY362">
            <v>196</v>
          </cell>
          <cell r="CZ362">
            <v>29733</v>
          </cell>
          <cell r="DA362">
            <v>62539</v>
          </cell>
          <cell r="DB362">
            <v>92272</v>
          </cell>
          <cell r="DC362">
            <v>10467</v>
          </cell>
          <cell r="DD362">
            <v>9519</v>
          </cell>
          <cell r="DE362">
            <v>19986</v>
          </cell>
          <cell r="DF362">
            <v>72286</v>
          </cell>
          <cell r="DG362">
            <v>552</v>
          </cell>
          <cell r="DH362">
            <v>72838</v>
          </cell>
          <cell r="DI362">
            <v>0</v>
          </cell>
          <cell r="DJ362">
            <v>0</v>
          </cell>
          <cell r="DK362">
            <v>0</v>
          </cell>
          <cell r="DL362">
            <v>0</v>
          </cell>
          <cell r="DM362">
            <v>0</v>
          </cell>
          <cell r="DN362">
            <v>0</v>
          </cell>
          <cell r="DO362">
            <v>0</v>
          </cell>
          <cell r="DP362">
            <v>0</v>
          </cell>
          <cell r="DQ362">
            <v>0</v>
          </cell>
        </row>
        <row r="363">
          <cell r="B363" t="str">
            <v>Kirklees</v>
          </cell>
          <cell r="D363" t="str">
            <v>MD</v>
          </cell>
          <cell r="E363">
            <v>89</v>
          </cell>
          <cell r="F363">
            <v>38</v>
          </cell>
          <cell r="G363">
            <v>127</v>
          </cell>
          <cell r="H363">
            <v>0</v>
          </cell>
          <cell r="I363">
            <v>0</v>
          </cell>
          <cell r="J363">
            <v>0</v>
          </cell>
          <cell r="K363">
            <v>127</v>
          </cell>
          <cell r="L363">
            <v>0</v>
          </cell>
          <cell r="M363">
            <v>127</v>
          </cell>
          <cell r="N363">
            <v>334</v>
          </cell>
          <cell r="O363">
            <v>1422</v>
          </cell>
          <cell r="P363">
            <v>1756</v>
          </cell>
          <cell r="Q363">
            <v>0</v>
          </cell>
          <cell r="R363">
            <v>21</v>
          </cell>
          <cell r="S363">
            <v>21</v>
          </cell>
          <cell r="T363">
            <v>1735</v>
          </cell>
          <cell r="U363">
            <v>0</v>
          </cell>
          <cell r="V363">
            <v>1735</v>
          </cell>
          <cell r="W363">
            <v>26355</v>
          </cell>
          <cell r="X363">
            <v>28732</v>
          </cell>
          <cell r="Y363">
            <v>55087</v>
          </cell>
          <cell r="Z363">
            <v>2019</v>
          </cell>
          <cell r="AA363">
            <v>3698</v>
          </cell>
          <cell r="AB363">
            <v>5717</v>
          </cell>
          <cell r="AC363">
            <v>49370</v>
          </cell>
          <cell r="AD363">
            <v>558</v>
          </cell>
          <cell r="AE363">
            <v>49928</v>
          </cell>
          <cell r="AF363">
            <v>123</v>
          </cell>
          <cell r="AG363">
            <v>155</v>
          </cell>
          <cell r="AH363">
            <v>278</v>
          </cell>
          <cell r="AI363">
            <v>0</v>
          </cell>
          <cell r="AJ363">
            <v>74</v>
          </cell>
          <cell r="AK363">
            <v>74</v>
          </cell>
          <cell r="AL363">
            <v>204</v>
          </cell>
          <cell r="AM363">
            <v>0</v>
          </cell>
          <cell r="AN363">
            <v>204</v>
          </cell>
          <cell r="AO363">
            <v>27624</v>
          </cell>
          <cell r="AP363">
            <v>48003</v>
          </cell>
          <cell r="AQ363">
            <v>75627</v>
          </cell>
          <cell r="AR363">
            <v>16339</v>
          </cell>
          <cell r="AS363">
            <v>4846</v>
          </cell>
          <cell r="AT363">
            <v>21185</v>
          </cell>
          <cell r="AU363">
            <v>54442</v>
          </cell>
          <cell r="AV363">
            <v>1190</v>
          </cell>
          <cell r="AW363">
            <v>55632</v>
          </cell>
          <cell r="AX363">
            <v>2132</v>
          </cell>
          <cell r="AY363">
            <v>9493</v>
          </cell>
          <cell r="AZ363">
            <v>11625</v>
          </cell>
          <cell r="BA363">
            <v>558</v>
          </cell>
          <cell r="BB363">
            <v>924</v>
          </cell>
          <cell r="BC363">
            <v>1482</v>
          </cell>
          <cell r="BD363">
            <v>10143</v>
          </cell>
          <cell r="BE363">
            <v>70</v>
          </cell>
          <cell r="BF363">
            <v>10213</v>
          </cell>
          <cell r="BG363">
            <v>8569</v>
          </cell>
          <cell r="BH363">
            <v>21244</v>
          </cell>
          <cell r="BI363">
            <v>29813</v>
          </cell>
          <cell r="BJ363">
            <v>2074</v>
          </cell>
          <cell r="BK363">
            <v>2243</v>
          </cell>
          <cell r="BL363">
            <v>4317</v>
          </cell>
          <cell r="BM363">
            <v>25496</v>
          </cell>
          <cell r="BN363">
            <v>580</v>
          </cell>
          <cell r="BO363">
            <v>26076</v>
          </cell>
          <cell r="BP363">
            <v>4166</v>
          </cell>
          <cell r="BQ363">
            <v>4937</v>
          </cell>
          <cell r="BR363">
            <v>9103</v>
          </cell>
          <cell r="BS363">
            <v>1545</v>
          </cell>
          <cell r="BT363">
            <v>1217</v>
          </cell>
          <cell r="BU363">
            <v>2762</v>
          </cell>
          <cell r="BV363">
            <v>6341</v>
          </cell>
          <cell r="BW363">
            <v>314</v>
          </cell>
          <cell r="BX363">
            <v>6655</v>
          </cell>
          <cell r="BY363">
            <v>250</v>
          </cell>
          <cell r="BZ363">
            <v>790</v>
          </cell>
          <cell r="CA363">
            <v>1040</v>
          </cell>
          <cell r="CB363">
            <v>0</v>
          </cell>
          <cell r="CC363">
            <v>15</v>
          </cell>
          <cell r="CD363">
            <v>15</v>
          </cell>
          <cell r="CE363">
            <v>1025</v>
          </cell>
          <cell r="CF363">
            <v>0</v>
          </cell>
          <cell r="CG363">
            <v>1025</v>
          </cell>
          <cell r="CH363">
            <v>483</v>
          </cell>
          <cell r="CI363">
            <v>1324</v>
          </cell>
          <cell r="CJ363">
            <v>1807</v>
          </cell>
          <cell r="CK363">
            <v>1</v>
          </cell>
          <cell r="CL363">
            <v>565</v>
          </cell>
          <cell r="CM363">
            <v>566</v>
          </cell>
          <cell r="CN363">
            <v>1241</v>
          </cell>
          <cell r="CO363">
            <v>0</v>
          </cell>
          <cell r="CP363">
            <v>1241</v>
          </cell>
          <cell r="CQ363">
            <v>463</v>
          </cell>
          <cell r="CR363">
            <v>524</v>
          </cell>
          <cell r="CS363">
            <v>987</v>
          </cell>
          <cell r="CT363">
            <v>686</v>
          </cell>
          <cell r="CU363">
            <v>0</v>
          </cell>
          <cell r="CV363">
            <v>686</v>
          </cell>
          <cell r="CW363">
            <v>301</v>
          </cell>
          <cell r="CX363">
            <v>0</v>
          </cell>
          <cell r="CY363">
            <v>301</v>
          </cell>
          <cell r="CZ363">
            <v>70588</v>
          </cell>
          <cell r="DA363">
            <v>116662</v>
          </cell>
          <cell r="DB363">
            <v>187250</v>
          </cell>
          <cell r="DC363">
            <v>23222</v>
          </cell>
          <cell r="DD363">
            <v>13603</v>
          </cell>
          <cell r="DE363">
            <v>36825</v>
          </cell>
          <cell r="DF363">
            <v>150425</v>
          </cell>
          <cell r="DG363">
            <v>2712</v>
          </cell>
          <cell r="DH363">
            <v>153137</v>
          </cell>
          <cell r="DI363">
            <v>0</v>
          </cell>
          <cell r="DJ363">
            <v>0</v>
          </cell>
          <cell r="DK363">
            <v>0</v>
          </cell>
          <cell r="DL363">
            <v>0</v>
          </cell>
          <cell r="DM363">
            <v>0</v>
          </cell>
          <cell r="DN363">
            <v>0</v>
          </cell>
          <cell r="DO363">
            <v>0</v>
          </cell>
          <cell r="DP363">
            <v>0</v>
          </cell>
          <cell r="DQ363">
            <v>0</v>
          </cell>
        </row>
        <row r="364">
          <cell r="B364" t="str">
            <v>Leeds</v>
          </cell>
          <cell r="D364" t="str">
            <v>MD</v>
          </cell>
          <cell r="E364">
            <v>1516</v>
          </cell>
          <cell r="F364">
            <v>569</v>
          </cell>
          <cell r="G364">
            <v>2085</v>
          </cell>
          <cell r="H364">
            <v>0</v>
          </cell>
          <cell r="I364">
            <v>72</v>
          </cell>
          <cell r="J364">
            <v>72</v>
          </cell>
          <cell r="K364">
            <v>2013</v>
          </cell>
          <cell r="L364">
            <v>0</v>
          </cell>
          <cell r="M364">
            <v>2013</v>
          </cell>
          <cell r="N364">
            <v>2116</v>
          </cell>
          <cell r="O364">
            <v>5520</v>
          </cell>
          <cell r="P364">
            <v>7636</v>
          </cell>
          <cell r="Q364">
            <v>5128</v>
          </cell>
          <cell r="R364">
            <v>129</v>
          </cell>
          <cell r="S364">
            <v>5257</v>
          </cell>
          <cell r="T364">
            <v>2379</v>
          </cell>
          <cell r="U364">
            <v>90</v>
          </cell>
          <cell r="V364">
            <v>2469</v>
          </cell>
          <cell r="W364">
            <v>51429</v>
          </cell>
          <cell r="X364">
            <v>80852</v>
          </cell>
          <cell r="Y364">
            <v>132281</v>
          </cell>
          <cell r="Z364">
            <v>6025</v>
          </cell>
          <cell r="AA364">
            <v>15306</v>
          </cell>
          <cell r="AB364">
            <v>21331</v>
          </cell>
          <cell r="AC364">
            <v>110950</v>
          </cell>
          <cell r="AD364">
            <v>2650</v>
          </cell>
          <cell r="AE364">
            <v>11360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52214</v>
          </cell>
          <cell r="AP364">
            <v>87035</v>
          </cell>
          <cell r="AQ364">
            <v>139249</v>
          </cell>
          <cell r="AR364">
            <v>18710</v>
          </cell>
          <cell r="AS364">
            <v>9609</v>
          </cell>
          <cell r="AT364">
            <v>28319</v>
          </cell>
          <cell r="AU364">
            <v>110930</v>
          </cell>
          <cell r="AV364">
            <v>4297</v>
          </cell>
          <cell r="AW364">
            <v>115227</v>
          </cell>
          <cell r="AX364">
            <v>6980</v>
          </cell>
          <cell r="AY364">
            <v>13632</v>
          </cell>
          <cell r="AZ364">
            <v>20612</v>
          </cell>
          <cell r="BA364">
            <v>666</v>
          </cell>
          <cell r="BB364">
            <v>1389</v>
          </cell>
          <cell r="BC364">
            <v>2055</v>
          </cell>
          <cell r="BD364">
            <v>18557</v>
          </cell>
          <cell r="BE364">
            <v>497</v>
          </cell>
          <cell r="BF364">
            <v>19054</v>
          </cell>
          <cell r="BG364">
            <v>18188</v>
          </cell>
          <cell r="BH364">
            <v>55432</v>
          </cell>
          <cell r="BI364">
            <v>73620</v>
          </cell>
          <cell r="BJ364">
            <v>2862</v>
          </cell>
          <cell r="BK364">
            <v>20392</v>
          </cell>
          <cell r="BL364">
            <v>23254</v>
          </cell>
          <cell r="BM364">
            <v>50366</v>
          </cell>
          <cell r="BN364">
            <v>2105</v>
          </cell>
          <cell r="BO364">
            <v>52471</v>
          </cell>
          <cell r="BP364">
            <v>7463</v>
          </cell>
          <cell r="BQ364">
            <v>12070</v>
          </cell>
          <cell r="BR364">
            <v>19533</v>
          </cell>
          <cell r="BS364">
            <v>914</v>
          </cell>
          <cell r="BT364">
            <v>1281</v>
          </cell>
          <cell r="BU364">
            <v>2195</v>
          </cell>
          <cell r="BV364">
            <v>17338</v>
          </cell>
          <cell r="BW364">
            <v>255</v>
          </cell>
          <cell r="BX364">
            <v>17593</v>
          </cell>
          <cell r="BY364">
            <v>38</v>
          </cell>
          <cell r="BZ364">
            <v>262</v>
          </cell>
          <cell r="CA364">
            <v>300</v>
          </cell>
          <cell r="CB364">
            <v>0</v>
          </cell>
          <cell r="CC364">
            <v>2</v>
          </cell>
          <cell r="CD364">
            <v>2</v>
          </cell>
          <cell r="CE364">
            <v>298</v>
          </cell>
          <cell r="CF364">
            <v>0</v>
          </cell>
          <cell r="CG364">
            <v>298</v>
          </cell>
          <cell r="CH364">
            <v>2329</v>
          </cell>
          <cell r="CI364">
            <v>11762</v>
          </cell>
          <cell r="CJ364">
            <v>14091</v>
          </cell>
          <cell r="CK364">
            <v>1116</v>
          </cell>
          <cell r="CL364">
            <v>8225</v>
          </cell>
          <cell r="CM364">
            <v>9341</v>
          </cell>
          <cell r="CN364">
            <v>4750</v>
          </cell>
          <cell r="CO364">
            <v>143</v>
          </cell>
          <cell r="CP364">
            <v>4893</v>
          </cell>
          <cell r="CQ364">
            <v>1945</v>
          </cell>
          <cell r="CR364">
            <v>1749</v>
          </cell>
          <cell r="CS364">
            <v>3694</v>
          </cell>
          <cell r="CT364">
            <v>1331</v>
          </cell>
          <cell r="CU364">
            <v>770</v>
          </cell>
          <cell r="CV364">
            <v>2101</v>
          </cell>
          <cell r="CW364">
            <v>1593</v>
          </cell>
          <cell r="CX364">
            <v>72</v>
          </cell>
          <cell r="CY364">
            <v>1665</v>
          </cell>
          <cell r="CZ364">
            <v>144218</v>
          </cell>
          <cell r="DA364">
            <v>268883</v>
          </cell>
          <cell r="DB364">
            <v>413101</v>
          </cell>
          <cell r="DC364">
            <v>36752</v>
          </cell>
          <cell r="DD364">
            <v>57175</v>
          </cell>
          <cell r="DE364">
            <v>93927</v>
          </cell>
          <cell r="DF364">
            <v>319174</v>
          </cell>
          <cell r="DG364">
            <v>10109</v>
          </cell>
          <cell r="DH364">
            <v>329283</v>
          </cell>
          <cell r="DI364">
            <v>7384</v>
          </cell>
          <cell r="DJ364">
            <v>0</v>
          </cell>
          <cell r="DK364">
            <v>7384</v>
          </cell>
          <cell r="DL364">
            <v>0</v>
          </cell>
          <cell r="DM364">
            <v>0</v>
          </cell>
          <cell r="DN364">
            <v>0</v>
          </cell>
          <cell r="DO364">
            <v>7384</v>
          </cell>
          <cell r="DP364">
            <v>0</v>
          </cell>
          <cell r="DQ364">
            <v>7384</v>
          </cell>
        </row>
        <row r="365">
          <cell r="B365" t="str">
            <v>Wakefield</v>
          </cell>
          <cell r="D365" t="str">
            <v>MD</v>
          </cell>
          <cell r="E365">
            <v>140</v>
          </cell>
          <cell r="F365">
            <v>80</v>
          </cell>
          <cell r="G365">
            <v>220</v>
          </cell>
          <cell r="H365">
            <v>0</v>
          </cell>
          <cell r="I365">
            <v>50</v>
          </cell>
          <cell r="J365">
            <v>50</v>
          </cell>
          <cell r="K365">
            <v>170</v>
          </cell>
          <cell r="L365">
            <v>0</v>
          </cell>
          <cell r="M365">
            <v>170</v>
          </cell>
          <cell r="N365">
            <v>215</v>
          </cell>
          <cell r="O365">
            <v>1803</v>
          </cell>
          <cell r="P365">
            <v>2018</v>
          </cell>
          <cell r="Q365">
            <v>2</v>
          </cell>
          <cell r="R365">
            <v>891</v>
          </cell>
          <cell r="S365">
            <v>893</v>
          </cell>
          <cell r="T365">
            <v>1125</v>
          </cell>
          <cell r="U365">
            <v>0</v>
          </cell>
          <cell r="V365">
            <v>1125</v>
          </cell>
          <cell r="W365">
            <v>18433</v>
          </cell>
          <cell r="X365">
            <v>26191</v>
          </cell>
          <cell r="Y365">
            <v>44624</v>
          </cell>
          <cell r="Z365">
            <v>995</v>
          </cell>
          <cell r="AA365">
            <v>5023</v>
          </cell>
          <cell r="AB365">
            <v>6018</v>
          </cell>
          <cell r="AC365">
            <v>38606</v>
          </cell>
          <cell r="AD365">
            <v>797</v>
          </cell>
          <cell r="AE365">
            <v>39403</v>
          </cell>
          <cell r="AF365">
            <v>112</v>
          </cell>
          <cell r="AG365">
            <v>61</v>
          </cell>
          <cell r="AH365">
            <v>173</v>
          </cell>
          <cell r="AI365">
            <v>0</v>
          </cell>
          <cell r="AJ365">
            <v>44</v>
          </cell>
          <cell r="AK365">
            <v>44</v>
          </cell>
          <cell r="AL365">
            <v>129</v>
          </cell>
          <cell r="AM365">
            <v>0</v>
          </cell>
          <cell r="AN365">
            <v>129</v>
          </cell>
          <cell r="AO365">
            <v>16991</v>
          </cell>
          <cell r="AP365">
            <v>43302</v>
          </cell>
          <cell r="AQ365">
            <v>60293</v>
          </cell>
          <cell r="AR365">
            <v>3142</v>
          </cell>
          <cell r="AS365">
            <v>9975</v>
          </cell>
          <cell r="AT365">
            <v>13117</v>
          </cell>
          <cell r="AU365">
            <v>47176</v>
          </cell>
          <cell r="AV365">
            <v>396</v>
          </cell>
          <cell r="AW365">
            <v>47572</v>
          </cell>
          <cell r="AX365">
            <v>1511</v>
          </cell>
          <cell r="AY365">
            <v>6633</v>
          </cell>
          <cell r="AZ365">
            <v>8144</v>
          </cell>
          <cell r="BA365">
            <v>75</v>
          </cell>
          <cell r="BB365">
            <v>633</v>
          </cell>
          <cell r="BC365">
            <v>708</v>
          </cell>
          <cell r="BD365">
            <v>7436</v>
          </cell>
          <cell r="BE365">
            <v>12</v>
          </cell>
          <cell r="BF365">
            <v>7448</v>
          </cell>
          <cell r="BG365">
            <v>6905</v>
          </cell>
          <cell r="BH365">
            <v>34128</v>
          </cell>
          <cell r="BI365">
            <v>41033</v>
          </cell>
          <cell r="BJ365">
            <v>373</v>
          </cell>
          <cell r="BK365">
            <v>22565</v>
          </cell>
          <cell r="BL365">
            <v>22938</v>
          </cell>
          <cell r="BM365">
            <v>18095</v>
          </cell>
          <cell r="BN365">
            <v>189</v>
          </cell>
          <cell r="BO365">
            <v>18284</v>
          </cell>
          <cell r="BP365">
            <v>3053</v>
          </cell>
          <cell r="BQ365">
            <v>4217</v>
          </cell>
          <cell r="BR365">
            <v>7270</v>
          </cell>
          <cell r="BS365">
            <v>25</v>
          </cell>
          <cell r="BT365">
            <v>1625</v>
          </cell>
          <cell r="BU365">
            <v>1650</v>
          </cell>
          <cell r="BV365">
            <v>5620</v>
          </cell>
          <cell r="BW365">
            <v>50</v>
          </cell>
          <cell r="BX365">
            <v>5670</v>
          </cell>
          <cell r="BY365">
            <v>580</v>
          </cell>
          <cell r="BZ365">
            <v>1831</v>
          </cell>
          <cell r="CA365">
            <v>2411</v>
          </cell>
          <cell r="CB365">
            <v>0</v>
          </cell>
          <cell r="CC365">
            <v>1474</v>
          </cell>
          <cell r="CD365">
            <v>1474</v>
          </cell>
          <cell r="CE365">
            <v>937</v>
          </cell>
          <cell r="CF365">
            <v>0</v>
          </cell>
          <cell r="CG365">
            <v>937</v>
          </cell>
          <cell r="CH365">
            <v>3542</v>
          </cell>
          <cell r="CI365">
            <v>2258</v>
          </cell>
          <cell r="CJ365">
            <v>5800</v>
          </cell>
          <cell r="CK365">
            <v>397</v>
          </cell>
          <cell r="CL365">
            <v>5104</v>
          </cell>
          <cell r="CM365">
            <v>5501</v>
          </cell>
          <cell r="CN365">
            <v>299</v>
          </cell>
          <cell r="CO365">
            <v>45</v>
          </cell>
          <cell r="CP365">
            <v>344</v>
          </cell>
          <cell r="CQ365">
            <v>0</v>
          </cell>
          <cell r="CR365">
            <v>0</v>
          </cell>
          <cell r="CS365">
            <v>0</v>
          </cell>
          <cell r="CT365">
            <v>0</v>
          </cell>
          <cell r="CU365">
            <v>0</v>
          </cell>
          <cell r="CV365">
            <v>0</v>
          </cell>
          <cell r="CW365">
            <v>0</v>
          </cell>
          <cell r="CX365">
            <v>0</v>
          </cell>
          <cell r="CY365">
            <v>0</v>
          </cell>
          <cell r="CZ365">
            <v>51482</v>
          </cell>
          <cell r="DA365">
            <v>120504</v>
          </cell>
          <cell r="DB365">
            <v>171986</v>
          </cell>
          <cell r="DC365">
            <v>5009</v>
          </cell>
          <cell r="DD365">
            <v>47384</v>
          </cell>
          <cell r="DE365">
            <v>52393</v>
          </cell>
          <cell r="DF365">
            <v>119593</v>
          </cell>
          <cell r="DG365">
            <v>1489</v>
          </cell>
          <cell r="DH365">
            <v>121082</v>
          </cell>
          <cell r="DI365">
            <v>0</v>
          </cell>
          <cell r="DJ365">
            <v>0</v>
          </cell>
          <cell r="DK365">
            <v>0</v>
          </cell>
          <cell r="DL365">
            <v>0</v>
          </cell>
          <cell r="DM365">
            <v>0</v>
          </cell>
          <cell r="DN365">
            <v>0</v>
          </cell>
          <cell r="DO365">
            <v>0</v>
          </cell>
          <cell r="DP365">
            <v>0</v>
          </cell>
          <cell r="DQ365">
            <v>0</v>
          </cell>
        </row>
        <row r="366">
          <cell r="B366" t="str">
            <v>City of London</v>
          </cell>
          <cell r="D366" t="str">
            <v>L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336</v>
          </cell>
          <cell r="O366">
            <v>658</v>
          </cell>
          <cell r="P366">
            <v>994</v>
          </cell>
          <cell r="Q366">
            <v>1</v>
          </cell>
          <cell r="R366">
            <v>0</v>
          </cell>
          <cell r="S366">
            <v>1</v>
          </cell>
          <cell r="T366">
            <v>993</v>
          </cell>
          <cell r="U366">
            <v>23</v>
          </cell>
          <cell r="V366">
            <v>1016</v>
          </cell>
          <cell r="W366">
            <v>409</v>
          </cell>
          <cell r="X366">
            <v>668</v>
          </cell>
          <cell r="Y366">
            <v>1077</v>
          </cell>
          <cell r="Z366">
            <v>4</v>
          </cell>
          <cell r="AA366">
            <v>2</v>
          </cell>
          <cell r="AB366">
            <v>6</v>
          </cell>
          <cell r="AC366">
            <v>1071</v>
          </cell>
          <cell r="AD366">
            <v>59</v>
          </cell>
          <cell r="AE366">
            <v>1130</v>
          </cell>
          <cell r="AF366">
            <v>141</v>
          </cell>
          <cell r="AG366">
            <v>30</v>
          </cell>
          <cell r="AH366">
            <v>171</v>
          </cell>
          <cell r="AI366">
            <v>0</v>
          </cell>
          <cell r="AJ366">
            <v>30</v>
          </cell>
          <cell r="AK366">
            <v>30</v>
          </cell>
          <cell r="AL366">
            <v>141</v>
          </cell>
          <cell r="AM366">
            <v>5</v>
          </cell>
          <cell r="AN366">
            <v>146</v>
          </cell>
          <cell r="AO366">
            <v>1047</v>
          </cell>
          <cell r="AP366">
            <v>1428</v>
          </cell>
          <cell r="AQ366">
            <v>2475</v>
          </cell>
          <cell r="AR366">
            <v>436</v>
          </cell>
          <cell r="AS366">
            <v>11</v>
          </cell>
          <cell r="AT366">
            <v>447</v>
          </cell>
          <cell r="AU366">
            <v>2028</v>
          </cell>
          <cell r="AV366">
            <v>51</v>
          </cell>
          <cell r="AW366">
            <v>2079</v>
          </cell>
          <cell r="AX366">
            <v>136</v>
          </cell>
          <cell r="AY366">
            <v>366</v>
          </cell>
          <cell r="AZ366">
            <v>502</v>
          </cell>
          <cell r="BA366">
            <v>25</v>
          </cell>
          <cell r="BB366">
            <v>0</v>
          </cell>
          <cell r="BC366">
            <v>25</v>
          </cell>
          <cell r="BD366">
            <v>477</v>
          </cell>
          <cell r="BE366">
            <v>31</v>
          </cell>
          <cell r="BF366">
            <v>508</v>
          </cell>
          <cell r="BG366">
            <v>69</v>
          </cell>
          <cell r="BH366">
            <v>555</v>
          </cell>
          <cell r="BI366">
            <v>624</v>
          </cell>
          <cell r="BJ366">
            <v>13</v>
          </cell>
          <cell r="BK366">
            <v>5</v>
          </cell>
          <cell r="BL366">
            <v>18</v>
          </cell>
          <cell r="BM366">
            <v>606</v>
          </cell>
          <cell r="BN366">
            <v>7</v>
          </cell>
          <cell r="BO366">
            <v>613</v>
          </cell>
          <cell r="BP366">
            <v>135</v>
          </cell>
          <cell r="BQ366">
            <v>1161</v>
          </cell>
          <cell r="BR366">
            <v>1296</v>
          </cell>
          <cell r="BS366">
            <v>30</v>
          </cell>
          <cell r="BT366">
            <v>0</v>
          </cell>
          <cell r="BU366">
            <v>30</v>
          </cell>
          <cell r="BV366">
            <v>1266</v>
          </cell>
          <cell r="BW366">
            <v>13</v>
          </cell>
          <cell r="BX366">
            <v>1279</v>
          </cell>
          <cell r="BY366">
            <v>0</v>
          </cell>
          <cell r="BZ366">
            <v>0</v>
          </cell>
          <cell r="CA366">
            <v>0</v>
          </cell>
          <cell r="CB366">
            <v>0</v>
          </cell>
          <cell r="CC366">
            <v>0</v>
          </cell>
          <cell r="CD366">
            <v>0</v>
          </cell>
          <cell r="CE366">
            <v>0</v>
          </cell>
          <cell r="CF366">
            <v>0</v>
          </cell>
          <cell r="CG366">
            <v>0</v>
          </cell>
          <cell r="CH366">
            <v>992</v>
          </cell>
          <cell r="CI366">
            <v>1132</v>
          </cell>
          <cell r="CJ366">
            <v>2124</v>
          </cell>
          <cell r="CK366">
            <v>23</v>
          </cell>
          <cell r="CL366">
            <v>21</v>
          </cell>
          <cell r="CM366">
            <v>44</v>
          </cell>
          <cell r="CN366">
            <v>2080</v>
          </cell>
          <cell r="CO366">
            <v>82</v>
          </cell>
          <cell r="CP366">
            <v>2162</v>
          </cell>
          <cell r="CQ366">
            <v>0</v>
          </cell>
          <cell r="CR366">
            <v>0</v>
          </cell>
          <cell r="CS366">
            <v>0</v>
          </cell>
          <cell r="CT366">
            <v>0</v>
          </cell>
          <cell r="CU366">
            <v>0</v>
          </cell>
          <cell r="CV366">
            <v>0</v>
          </cell>
          <cell r="CW366">
            <v>0</v>
          </cell>
          <cell r="CX366">
            <v>0</v>
          </cell>
          <cell r="CY366">
            <v>0</v>
          </cell>
          <cell r="CZ366">
            <v>3265</v>
          </cell>
          <cell r="DA366">
            <v>5998</v>
          </cell>
          <cell r="DB366">
            <v>9263</v>
          </cell>
          <cell r="DC366">
            <v>532</v>
          </cell>
          <cell r="DD366">
            <v>69</v>
          </cell>
          <cell r="DE366">
            <v>601</v>
          </cell>
          <cell r="DF366">
            <v>8662</v>
          </cell>
          <cell r="DG366">
            <v>271</v>
          </cell>
          <cell r="DH366">
            <v>8933</v>
          </cell>
          <cell r="DI366">
            <v>0</v>
          </cell>
          <cell r="DJ366">
            <v>0</v>
          </cell>
          <cell r="DK366">
            <v>0</v>
          </cell>
          <cell r="DL366">
            <v>0</v>
          </cell>
          <cell r="DM366">
            <v>0</v>
          </cell>
          <cell r="DN366">
            <v>0</v>
          </cell>
          <cell r="DO366">
            <v>0</v>
          </cell>
          <cell r="DP366">
            <v>0</v>
          </cell>
          <cell r="DQ366">
            <v>0</v>
          </cell>
        </row>
        <row r="367">
          <cell r="B367" t="str">
            <v>Camden</v>
          </cell>
          <cell r="D367" t="str">
            <v>L</v>
          </cell>
          <cell r="E367">
            <v>122</v>
          </cell>
          <cell r="F367">
            <v>23</v>
          </cell>
          <cell r="G367">
            <v>145</v>
          </cell>
          <cell r="H367">
            <v>0</v>
          </cell>
          <cell r="I367">
            <v>0</v>
          </cell>
          <cell r="J367">
            <v>0</v>
          </cell>
          <cell r="K367">
            <v>145</v>
          </cell>
          <cell r="L367">
            <v>0</v>
          </cell>
          <cell r="M367">
            <v>145</v>
          </cell>
          <cell r="N367">
            <v>400</v>
          </cell>
          <cell r="O367">
            <v>1124</v>
          </cell>
          <cell r="P367">
            <v>1524</v>
          </cell>
          <cell r="Q367">
            <v>0</v>
          </cell>
          <cell r="R367">
            <v>0</v>
          </cell>
          <cell r="S367">
            <v>0</v>
          </cell>
          <cell r="T367">
            <v>1524</v>
          </cell>
          <cell r="U367">
            <v>0</v>
          </cell>
          <cell r="V367">
            <v>1524</v>
          </cell>
          <cell r="W367">
            <v>14983</v>
          </cell>
          <cell r="X367">
            <v>29653</v>
          </cell>
          <cell r="Y367">
            <v>44636</v>
          </cell>
          <cell r="Z367">
            <v>151</v>
          </cell>
          <cell r="AA367">
            <v>874</v>
          </cell>
          <cell r="AB367">
            <v>1025</v>
          </cell>
          <cell r="AC367">
            <v>43611</v>
          </cell>
          <cell r="AD367">
            <v>-58</v>
          </cell>
          <cell r="AE367">
            <v>43553</v>
          </cell>
          <cell r="AF367">
            <v>352</v>
          </cell>
          <cell r="AG367">
            <v>0</v>
          </cell>
          <cell r="AH367">
            <v>352</v>
          </cell>
          <cell r="AI367">
            <v>0</v>
          </cell>
          <cell r="AJ367">
            <v>0</v>
          </cell>
          <cell r="AK367">
            <v>0</v>
          </cell>
          <cell r="AL367">
            <v>352</v>
          </cell>
          <cell r="AM367">
            <v>0</v>
          </cell>
          <cell r="AN367">
            <v>352</v>
          </cell>
          <cell r="AO367">
            <v>17747</v>
          </cell>
          <cell r="AP367">
            <v>35255</v>
          </cell>
          <cell r="AQ367">
            <v>53002</v>
          </cell>
          <cell r="AR367">
            <v>5271</v>
          </cell>
          <cell r="AS367">
            <v>3439</v>
          </cell>
          <cell r="AT367">
            <v>8710</v>
          </cell>
          <cell r="AU367">
            <v>44292</v>
          </cell>
          <cell r="AV367">
            <v>320</v>
          </cell>
          <cell r="AW367">
            <v>44612</v>
          </cell>
          <cell r="AX367">
            <v>3208</v>
          </cell>
          <cell r="AY367">
            <v>7859</v>
          </cell>
          <cell r="AZ367">
            <v>11067</v>
          </cell>
          <cell r="BA367">
            <v>415</v>
          </cell>
          <cell r="BB367">
            <v>379</v>
          </cell>
          <cell r="BC367">
            <v>793</v>
          </cell>
          <cell r="BD367">
            <v>10274</v>
          </cell>
          <cell r="BE367">
            <v>0</v>
          </cell>
          <cell r="BF367">
            <v>10274</v>
          </cell>
          <cell r="BG367">
            <v>3695</v>
          </cell>
          <cell r="BH367">
            <v>16710</v>
          </cell>
          <cell r="BI367">
            <v>20405</v>
          </cell>
          <cell r="BJ367">
            <v>552</v>
          </cell>
          <cell r="BK367">
            <v>4057</v>
          </cell>
          <cell r="BL367">
            <v>4609</v>
          </cell>
          <cell r="BM367">
            <v>15796</v>
          </cell>
          <cell r="BN367">
            <v>21</v>
          </cell>
          <cell r="BO367">
            <v>15817</v>
          </cell>
          <cell r="BP367">
            <v>3545</v>
          </cell>
          <cell r="BQ367">
            <v>10457</v>
          </cell>
          <cell r="BR367">
            <v>14002</v>
          </cell>
          <cell r="BS367">
            <v>539</v>
          </cell>
          <cell r="BT367">
            <v>1404</v>
          </cell>
          <cell r="BU367">
            <v>1943</v>
          </cell>
          <cell r="BV367">
            <v>12059</v>
          </cell>
          <cell r="BW367">
            <v>140</v>
          </cell>
          <cell r="BX367">
            <v>12199</v>
          </cell>
          <cell r="BY367">
            <v>0</v>
          </cell>
          <cell r="BZ367">
            <v>0</v>
          </cell>
          <cell r="CA367">
            <v>0</v>
          </cell>
          <cell r="CB367">
            <v>0</v>
          </cell>
          <cell r="CC367">
            <v>0</v>
          </cell>
          <cell r="CD367">
            <v>0</v>
          </cell>
          <cell r="CE367">
            <v>0</v>
          </cell>
          <cell r="CF367">
            <v>0</v>
          </cell>
          <cell r="CG367">
            <v>0</v>
          </cell>
          <cell r="CH367">
            <v>418</v>
          </cell>
          <cell r="CI367">
            <v>2610</v>
          </cell>
          <cell r="CJ367">
            <v>3028</v>
          </cell>
          <cell r="CK367">
            <v>56</v>
          </cell>
          <cell r="CL367">
            <v>726</v>
          </cell>
          <cell r="CM367">
            <v>782</v>
          </cell>
          <cell r="CN367">
            <v>2246</v>
          </cell>
          <cell r="CO367">
            <v>0</v>
          </cell>
          <cell r="CP367">
            <v>2246</v>
          </cell>
          <cell r="CQ367">
            <v>122</v>
          </cell>
          <cell r="CR367">
            <v>24</v>
          </cell>
          <cell r="CS367">
            <v>146</v>
          </cell>
          <cell r="CT367">
            <v>0</v>
          </cell>
          <cell r="CU367">
            <v>145</v>
          </cell>
          <cell r="CV367">
            <v>145</v>
          </cell>
          <cell r="CW367">
            <v>1</v>
          </cell>
          <cell r="CX367">
            <v>0</v>
          </cell>
          <cell r="CY367">
            <v>1</v>
          </cell>
          <cell r="CZ367">
            <v>44592</v>
          </cell>
          <cell r="DA367">
            <v>103715</v>
          </cell>
          <cell r="DB367">
            <v>148307</v>
          </cell>
          <cell r="DC367">
            <v>6983</v>
          </cell>
          <cell r="DD367">
            <v>11024</v>
          </cell>
          <cell r="DE367">
            <v>18007</v>
          </cell>
          <cell r="DF367">
            <v>130300</v>
          </cell>
          <cell r="DG367">
            <v>423</v>
          </cell>
          <cell r="DH367">
            <v>130723</v>
          </cell>
          <cell r="DI367">
            <v>0</v>
          </cell>
          <cell r="DJ367">
            <v>0</v>
          </cell>
          <cell r="DK367">
            <v>0</v>
          </cell>
          <cell r="DL367">
            <v>0</v>
          </cell>
          <cell r="DM367">
            <v>0</v>
          </cell>
          <cell r="DN367">
            <v>0</v>
          </cell>
          <cell r="DO367">
            <v>0</v>
          </cell>
          <cell r="DP367">
            <v>0</v>
          </cell>
          <cell r="DQ367">
            <v>0</v>
          </cell>
        </row>
        <row r="368">
          <cell r="B368" t="str">
            <v>Greenwich</v>
          </cell>
          <cell r="D368" t="str">
            <v>L</v>
          </cell>
          <cell r="E368">
            <v>114</v>
          </cell>
          <cell r="F368">
            <v>1</v>
          </cell>
          <cell r="G368">
            <v>115</v>
          </cell>
          <cell r="H368">
            <v>0</v>
          </cell>
          <cell r="I368">
            <v>0</v>
          </cell>
          <cell r="J368">
            <v>0</v>
          </cell>
          <cell r="K368">
            <v>115</v>
          </cell>
          <cell r="L368">
            <v>0</v>
          </cell>
          <cell r="M368">
            <v>115</v>
          </cell>
          <cell r="N368">
            <v>7</v>
          </cell>
          <cell r="O368">
            <v>997</v>
          </cell>
          <cell r="P368">
            <v>1004</v>
          </cell>
          <cell r="Q368">
            <v>0</v>
          </cell>
          <cell r="R368">
            <v>0</v>
          </cell>
          <cell r="S368">
            <v>0</v>
          </cell>
          <cell r="T368">
            <v>1004</v>
          </cell>
          <cell r="U368">
            <v>0</v>
          </cell>
          <cell r="V368">
            <v>1004</v>
          </cell>
          <cell r="W368">
            <v>17781</v>
          </cell>
          <cell r="X368">
            <v>35592</v>
          </cell>
          <cell r="Y368">
            <v>53373</v>
          </cell>
          <cell r="Z368">
            <v>47</v>
          </cell>
          <cell r="AA368">
            <v>3588</v>
          </cell>
          <cell r="AB368">
            <v>3635</v>
          </cell>
          <cell r="AC368">
            <v>49738</v>
          </cell>
          <cell r="AD368">
            <v>-192</v>
          </cell>
          <cell r="AE368">
            <v>49546</v>
          </cell>
          <cell r="AF368">
            <v>466</v>
          </cell>
          <cell r="AG368">
            <v>23</v>
          </cell>
          <cell r="AH368">
            <v>489</v>
          </cell>
          <cell r="AI368">
            <v>0</v>
          </cell>
          <cell r="AJ368">
            <v>5</v>
          </cell>
          <cell r="AK368">
            <v>5</v>
          </cell>
          <cell r="AL368">
            <v>484</v>
          </cell>
          <cell r="AM368">
            <v>0</v>
          </cell>
          <cell r="AN368">
            <v>484</v>
          </cell>
          <cell r="AO368">
            <v>11724</v>
          </cell>
          <cell r="AP368">
            <v>34647</v>
          </cell>
          <cell r="AQ368">
            <v>46371</v>
          </cell>
          <cell r="AR368">
            <v>6622</v>
          </cell>
          <cell r="AS368">
            <v>3440</v>
          </cell>
          <cell r="AT368">
            <v>10062</v>
          </cell>
          <cell r="AU368">
            <v>36309</v>
          </cell>
          <cell r="AV368">
            <v>-8</v>
          </cell>
          <cell r="AW368">
            <v>36301</v>
          </cell>
          <cell r="AX368">
            <v>1905</v>
          </cell>
          <cell r="AY368">
            <v>8015</v>
          </cell>
          <cell r="AZ368">
            <v>9920</v>
          </cell>
          <cell r="BA368">
            <v>809</v>
          </cell>
          <cell r="BB368">
            <v>1187</v>
          </cell>
          <cell r="BC368">
            <v>1996</v>
          </cell>
          <cell r="BD368">
            <v>7924</v>
          </cell>
          <cell r="BE368">
            <v>40</v>
          </cell>
          <cell r="BF368">
            <v>7964</v>
          </cell>
          <cell r="BG368">
            <v>8154</v>
          </cell>
          <cell r="BH368">
            <v>14539</v>
          </cell>
          <cell r="BI368">
            <v>22693</v>
          </cell>
          <cell r="BJ368">
            <v>941</v>
          </cell>
          <cell r="BK368">
            <v>3142</v>
          </cell>
          <cell r="BL368">
            <v>4083</v>
          </cell>
          <cell r="BM368">
            <v>18610</v>
          </cell>
          <cell r="BN368">
            <v>142</v>
          </cell>
          <cell r="BO368">
            <v>18752</v>
          </cell>
          <cell r="BP368">
            <v>1559</v>
          </cell>
          <cell r="BQ368">
            <v>5710</v>
          </cell>
          <cell r="BR368">
            <v>7269</v>
          </cell>
          <cell r="BS368">
            <v>59</v>
          </cell>
          <cell r="BT368">
            <v>274</v>
          </cell>
          <cell r="BU368">
            <v>333</v>
          </cell>
          <cell r="BV368">
            <v>6936</v>
          </cell>
          <cell r="BW368">
            <v>36</v>
          </cell>
          <cell r="BX368">
            <v>6972</v>
          </cell>
          <cell r="BY368">
            <v>0</v>
          </cell>
          <cell r="BZ368">
            <v>55</v>
          </cell>
          <cell r="CA368">
            <v>55</v>
          </cell>
          <cell r="CB368">
            <v>0</v>
          </cell>
          <cell r="CC368">
            <v>0</v>
          </cell>
          <cell r="CD368">
            <v>0</v>
          </cell>
          <cell r="CE368">
            <v>55</v>
          </cell>
          <cell r="CF368">
            <v>0</v>
          </cell>
          <cell r="CG368">
            <v>55</v>
          </cell>
          <cell r="CH368">
            <v>1276</v>
          </cell>
          <cell r="CI368">
            <v>2906</v>
          </cell>
          <cell r="CJ368">
            <v>4182</v>
          </cell>
          <cell r="CK368">
            <v>0</v>
          </cell>
          <cell r="CL368">
            <v>7638</v>
          </cell>
          <cell r="CM368">
            <v>7638</v>
          </cell>
          <cell r="CN368">
            <v>-3456</v>
          </cell>
          <cell r="CO368">
            <v>247</v>
          </cell>
          <cell r="CP368">
            <v>-3209</v>
          </cell>
          <cell r="CQ368">
            <v>0</v>
          </cell>
          <cell r="CR368">
            <v>0</v>
          </cell>
          <cell r="CS368">
            <v>0</v>
          </cell>
          <cell r="CT368">
            <v>0</v>
          </cell>
          <cell r="CU368">
            <v>0</v>
          </cell>
          <cell r="CV368">
            <v>0</v>
          </cell>
          <cell r="CW368">
            <v>0</v>
          </cell>
          <cell r="CX368">
            <v>0</v>
          </cell>
          <cell r="CY368">
            <v>0</v>
          </cell>
          <cell r="CZ368">
            <v>42986</v>
          </cell>
          <cell r="DA368">
            <v>102485</v>
          </cell>
          <cell r="DB368">
            <v>145471</v>
          </cell>
          <cell r="DC368">
            <v>8478</v>
          </cell>
          <cell r="DD368">
            <v>19274</v>
          </cell>
          <cell r="DE368">
            <v>27752</v>
          </cell>
          <cell r="DF368">
            <v>117719</v>
          </cell>
          <cell r="DG368">
            <v>265</v>
          </cell>
          <cell r="DH368">
            <v>117984</v>
          </cell>
          <cell r="DI368">
            <v>700</v>
          </cell>
          <cell r="DJ368">
            <v>829</v>
          </cell>
          <cell r="DK368">
            <v>1529</v>
          </cell>
          <cell r="DL368">
            <v>0</v>
          </cell>
          <cell r="DM368">
            <v>0</v>
          </cell>
          <cell r="DN368">
            <v>0</v>
          </cell>
          <cell r="DO368">
            <v>1529</v>
          </cell>
          <cell r="DP368">
            <v>0</v>
          </cell>
          <cell r="DQ368">
            <v>1529</v>
          </cell>
        </row>
        <row r="369">
          <cell r="B369" t="str">
            <v>Hackney</v>
          </cell>
          <cell r="D369" t="str">
            <v>L</v>
          </cell>
          <cell r="E369">
            <v>75</v>
          </cell>
          <cell r="F369">
            <v>0</v>
          </cell>
          <cell r="G369">
            <v>75</v>
          </cell>
          <cell r="H369">
            <v>0</v>
          </cell>
          <cell r="I369">
            <v>0</v>
          </cell>
          <cell r="J369">
            <v>0</v>
          </cell>
          <cell r="K369">
            <v>75</v>
          </cell>
          <cell r="L369">
            <v>0</v>
          </cell>
          <cell r="M369">
            <v>75</v>
          </cell>
          <cell r="N369">
            <v>153</v>
          </cell>
          <cell r="O369">
            <v>370</v>
          </cell>
          <cell r="P369">
            <v>523</v>
          </cell>
          <cell r="Q369">
            <v>0</v>
          </cell>
          <cell r="R369">
            <v>0</v>
          </cell>
          <cell r="S369">
            <v>0</v>
          </cell>
          <cell r="T369">
            <v>523</v>
          </cell>
          <cell r="U369">
            <v>0</v>
          </cell>
          <cell r="V369">
            <v>523</v>
          </cell>
          <cell r="W369">
            <v>26141</v>
          </cell>
          <cell r="X369">
            <v>33685</v>
          </cell>
          <cell r="Y369">
            <v>59826</v>
          </cell>
          <cell r="Z369">
            <v>15</v>
          </cell>
          <cell r="AA369">
            <v>633</v>
          </cell>
          <cell r="AB369">
            <v>648</v>
          </cell>
          <cell r="AC369">
            <v>59178</v>
          </cell>
          <cell r="AD369">
            <v>457</v>
          </cell>
          <cell r="AE369">
            <v>59635</v>
          </cell>
          <cell r="AF369">
            <v>165</v>
          </cell>
          <cell r="AG369">
            <v>56</v>
          </cell>
          <cell r="AH369">
            <v>221</v>
          </cell>
          <cell r="AI369">
            <v>0</v>
          </cell>
          <cell r="AJ369">
            <v>0</v>
          </cell>
          <cell r="AK369">
            <v>0</v>
          </cell>
          <cell r="AL369">
            <v>221</v>
          </cell>
          <cell r="AM369">
            <v>0</v>
          </cell>
          <cell r="AN369">
            <v>221</v>
          </cell>
          <cell r="AO369">
            <v>19046</v>
          </cell>
          <cell r="AP369">
            <v>26672</v>
          </cell>
          <cell r="AQ369">
            <v>45718</v>
          </cell>
          <cell r="AR369">
            <v>6465</v>
          </cell>
          <cell r="AS369">
            <v>1365</v>
          </cell>
          <cell r="AT369">
            <v>7830</v>
          </cell>
          <cell r="AU369">
            <v>37888</v>
          </cell>
          <cell r="AV369">
            <v>127</v>
          </cell>
          <cell r="AW369">
            <v>38015</v>
          </cell>
          <cell r="AX369">
            <v>295</v>
          </cell>
          <cell r="AY369">
            <v>7112</v>
          </cell>
          <cell r="AZ369">
            <v>7407</v>
          </cell>
          <cell r="BA369">
            <v>365</v>
          </cell>
          <cell r="BB369">
            <v>426</v>
          </cell>
          <cell r="BC369">
            <v>791</v>
          </cell>
          <cell r="BD369">
            <v>6616</v>
          </cell>
          <cell r="BE369">
            <v>2</v>
          </cell>
          <cell r="BF369">
            <v>6618</v>
          </cell>
          <cell r="BG369">
            <v>4330</v>
          </cell>
          <cell r="BH369">
            <v>24023</v>
          </cell>
          <cell r="BI369">
            <v>28353</v>
          </cell>
          <cell r="BJ369">
            <v>695</v>
          </cell>
          <cell r="BK369">
            <v>8278</v>
          </cell>
          <cell r="BL369">
            <v>8973</v>
          </cell>
          <cell r="BM369">
            <v>19380</v>
          </cell>
          <cell r="BN369">
            <v>44</v>
          </cell>
          <cell r="BO369">
            <v>19424</v>
          </cell>
          <cell r="BP369">
            <v>4905</v>
          </cell>
          <cell r="BQ369">
            <v>10203</v>
          </cell>
          <cell r="BR369">
            <v>15108</v>
          </cell>
          <cell r="BS369">
            <v>185</v>
          </cell>
          <cell r="BT369">
            <v>1544</v>
          </cell>
          <cell r="BU369">
            <v>1729</v>
          </cell>
          <cell r="BV369">
            <v>13379</v>
          </cell>
          <cell r="BW369">
            <v>1369</v>
          </cell>
          <cell r="BX369">
            <v>14748</v>
          </cell>
          <cell r="BY369">
            <v>193</v>
          </cell>
          <cell r="BZ369">
            <v>2405</v>
          </cell>
          <cell r="CA369">
            <v>2598</v>
          </cell>
          <cell r="CB369">
            <v>9</v>
          </cell>
          <cell r="CC369">
            <v>0</v>
          </cell>
          <cell r="CD369">
            <v>9</v>
          </cell>
          <cell r="CE369">
            <v>2589</v>
          </cell>
          <cell r="CF369">
            <v>0</v>
          </cell>
          <cell r="CG369">
            <v>2589</v>
          </cell>
          <cell r="CH369">
            <v>1322</v>
          </cell>
          <cell r="CI369">
            <v>8017</v>
          </cell>
          <cell r="CJ369">
            <v>9339</v>
          </cell>
          <cell r="CK369">
            <v>299</v>
          </cell>
          <cell r="CL369">
            <v>0</v>
          </cell>
          <cell r="CM369">
            <v>299</v>
          </cell>
          <cell r="CN369">
            <v>9040</v>
          </cell>
          <cell r="CO369">
            <v>0</v>
          </cell>
          <cell r="CP369">
            <v>9040</v>
          </cell>
          <cell r="CQ369">
            <v>0</v>
          </cell>
          <cell r="CR369">
            <v>0</v>
          </cell>
          <cell r="CS369">
            <v>0</v>
          </cell>
          <cell r="CT369">
            <v>0</v>
          </cell>
          <cell r="CU369">
            <v>0</v>
          </cell>
          <cell r="CV369">
            <v>0</v>
          </cell>
          <cell r="CW369">
            <v>0</v>
          </cell>
          <cell r="CX369">
            <v>0</v>
          </cell>
          <cell r="CY369">
            <v>0</v>
          </cell>
          <cell r="CZ369">
            <v>56625</v>
          </cell>
          <cell r="DA369">
            <v>112543</v>
          </cell>
          <cell r="DB369">
            <v>169168</v>
          </cell>
          <cell r="DC369">
            <v>8033</v>
          </cell>
          <cell r="DD369">
            <v>12246</v>
          </cell>
          <cell r="DE369">
            <v>20279</v>
          </cell>
          <cell r="DF369">
            <v>148889</v>
          </cell>
          <cell r="DG369">
            <v>1999</v>
          </cell>
          <cell r="DH369">
            <v>150888</v>
          </cell>
          <cell r="DI369">
            <v>0</v>
          </cell>
          <cell r="DJ369">
            <v>0</v>
          </cell>
          <cell r="DK369">
            <v>0</v>
          </cell>
          <cell r="DL369">
            <v>0</v>
          </cell>
          <cell r="DM369">
            <v>0</v>
          </cell>
          <cell r="DN369">
            <v>0</v>
          </cell>
          <cell r="DO369">
            <v>0</v>
          </cell>
          <cell r="DP369">
            <v>0</v>
          </cell>
          <cell r="DQ369">
            <v>0</v>
          </cell>
        </row>
        <row r="370">
          <cell r="B370" t="str">
            <v>Hammersmith &amp; Fulham</v>
          </cell>
          <cell r="D370" t="str">
            <v>L</v>
          </cell>
          <cell r="E370">
            <v>36</v>
          </cell>
          <cell r="F370">
            <v>627</v>
          </cell>
          <cell r="G370">
            <v>663</v>
          </cell>
          <cell r="H370">
            <v>46</v>
          </cell>
          <cell r="I370">
            <v>0</v>
          </cell>
          <cell r="J370">
            <v>46</v>
          </cell>
          <cell r="K370">
            <v>617</v>
          </cell>
          <cell r="L370">
            <v>0</v>
          </cell>
          <cell r="M370">
            <v>617</v>
          </cell>
          <cell r="N370">
            <v>470</v>
          </cell>
          <cell r="O370">
            <v>2412</v>
          </cell>
          <cell r="P370">
            <v>2882</v>
          </cell>
          <cell r="Q370">
            <v>-3</v>
          </cell>
          <cell r="R370">
            <v>0</v>
          </cell>
          <cell r="S370">
            <v>-3</v>
          </cell>
          <cell r="T370">
            <v>2885</v>
          </cell>
          <cell r="U370">
            <v>0</v>
          </cell>
          <cell r="V370">
            <v>2885</v>
          </cell>
          <cell r="W370">
            <v>12948</v>
          </cell>
          <cell r="X370">
            <v>32462</v>
          </cell>
          <cell r="Y370">
            <v>45410</v>
          </cell>
          <cell r="Z370">
            <v>1669</v>
          </cell>
          <cell r="AA370">
            <v>1812</v>
          </cell>
          <cell r="AB370">
            <v>3481</v>
          </cell>
          <cell r="AC370">
            <v>41929</v>
          </cell>
          <cell r="AD370">
            <v>292</v>
          </cell>
          <cell r="AE370">
            <v>42221</v>
          </cell>
          <cell r="AF370">
            <v>188</v>
          </cell>
          <cell r="AG370">
            <v>764</v>
          </cell>
          <cell r="AH370">
            <v>952</v>
          </cell>
          <cell r="AI370">
            <v>0</v>
          </cell>
          <cell r="AJ370">
            <v>821</v>
          </cell>
          <cell r="AK370">
            <v>821</v>
          </cell>
          <cell r="AL370">
            <v>131</v>
          </cell>
          <cell r="AM370">
            <v>0</v>
          </cell>
          <cell r="AN370">
            <v>131</v>
          </cell>
          <cell r="AO370">
            <v>5697</v>
          </cell>
          <cell r="AP370">
            <v>29123</v>
          </cell>
          <cell r="AQ370">
            <v>34820</v>
          </cell>
          <cell r="AR370">
            <v>650</v>
          </cell>
          <cell r="AS370">
            <v>5390</v>
          </cell>
          <cell r="AT370">
            <v>6040</v>
          </cell>
          <cell r="AU370">
            <v>28780</v>
          </cell>
          <cell r="AV370">
            <v>637</v>
          </cell>
          <cell r="AW370">
            <v>29417</v>
          </cell>
          <cell r="AX370">
            <v>1392</v>
          </cell>
          <cell r="AY370">
            <v>7222</v>
          </cell>
          <cell r="AZ370">
            <v>8614</v>
          </cell>
          <cell r="BA370">
            <v>43</v>
          </cell>
          <cell r="BB370">
            <v>376</v>
          </cell>
          <cell r="BC370">
            <v>419</v>
          </cell>
          <cell r="BD370">
            <v>8195</v>
          </cell>
          <cell r="BE370">
            <v>161</v>
          </cell>
          <cell r="BF370">
            <v>8356</v>
          </cell>
          <cell r="BG370">
            <v>2170</v>
          </cell>
          <cell r="BH370">
            <v>26620</v>
          </cell>
          <cell r="BI370">
            <v>28790</v>
          </cell>
          <cell r="BJ370">
            <v>8</v>
          </cell>
          <cell r="BK370">
            <v>13274</v>
          </cell>
          <cell r="BL370">
            <v>13282</v>
          </cell>
          <cell r="BM370">
            <v>15508</v>
          </cell>
          <cell r="BN370">
            <v>126</v>
          </cell>
          <cell r="BO370">
            <v>15634</v>
          </cell>
          <cell r="BP370">
            <v>2612</v>
          </cell>
          <cell r="BQ370">
            <v>7461</v>
          </cell>
          <cell r="BR370">
            <v>10073</v>
          </cell>
          <cell r="BS370">
            <v>7</v>
          </cell>
          <cell r="BT370">
            <v>592</v>
          </cell>
          <cell r="BU370">
            <v>599</v>
          </cell>
          <cell r="BV370">
            <v>9474</v>
          </cell>
          <cell r="BW370">
            <v>293</v>
          </cell>
          <cell r="BX370">
            <v>9767</v>
          </cell>
          <cell r="BY370">
            <v>86</v>
          </cell>
          <cell r="BZ370">
            <v>552</v>
          </cell>
          <cell r="CA370">
            <v>638</v>
          </cell>
          <cell r="CB370">
            <v>0</v>
          </cell>
          <cell r="CC370">
            <v>0</v>
          </cell>
          <cell r="CD370">
            <v>0</v>
          </cell>
          <cell r="CE370">
            <v>638</v>
          </cell>
          <cell r="CF370">
            <v>0</v>
          </cell>
          <cell r="CG370">
            <v>638</v>
          </cell>
          <cell r="CH370">
            <v>2534</v>
          </cell>
          <cell r="CI370">
            <v>3660</v>
          </cell>
          <cell r="CJ370">
            <v>6194</v>
          </cell>
          <cell r="CK370">
            <v>171</v>
          </cell>
          <cell r="CL370">
            <v>1374</v>
          </cell>
          <cell r="CM370">
            <v>1545</v>
          </cell>
          <cell r="CN370">
            <v>4649</v>
          </cell>
          <cell r="CO370">
            <v>127</v>
          </cell>
          <cell r="CP370">
            <v>4776</v>
          </cell>
          <cell r="CQ370">
            <v>0</v>
          </cell>
          <cell r="CR370">
            <v>0</v>
          </cell>
          <cell r="CS370">
            <v>0</v>
          </cell>
          <cell r="CT370">
            <v>0</v>
          </cell>
          <cell r="CU370">
            <v>0</v>
          </cell>
          <cell r="CV370">
            <v>0</v>
          </cell>
          <cell r="CW370">
            <v>0</v>
          </cell>
          <cell r="CX370">
            <v>0</v>
          </cell>
          <cell r="CY370">
            <v>0</v>
          </cell>
          <cell r="CZ370">
            <v>28133</v>
          </cell>
          <cell r="DA370">
            <v>110903</v>
          </cell>
          <cell r="DB370">
            <v>139036</v>
          </cell>
          <cell r="DC370">
            <v>2591</v>
          </cell>
          <cell r="DD370">
            <v>23639</v>
          </cell>
          <cell r="DE370">
            <v>26230</v>
          </cell>
          <cell r="DF370">
            <v>112806</v>
          </cell>
          <cell r="DG370">
            <v>1636</v>
          </cell>
          <cell r="DH370">
            <v>114442</v>
          </cell>
          <cell r="DI370">
            <v>0</v>
          </cell>
          <cell r="DJ370">
            <v>0</v>
          </cell>
          <cell r="DK370">
            <v>0</v>
          </cell>
          <cell r="DL370">
            <v>0</v>
          </cell>
          <cell r="DM370">
            <v>0</v>
          </cell>
          <cell r="DN370">
            <v>0</v>
          </cell>
          <cell r="DO370">
            <v>0</v>
          </cell>
          <cell r="DP370">
            <v>0</v>
          </cell>
          <cell r="DQ370">
            <v>0</v>
          </cell>
        </row>
        <row r="371">
          <cell r="B371" t="str">
            <v>Islington</v>
          </cell>
          <cell r="D371" t="str">
            <v>L</v>
          </cell>
          <cell r="E371">
            <v>134</v>
          </cell>
          <cell r="F371">
            <v>41</v>
          </cell>
          <cell r="G371">
            <v>175</v>
          </cell>
          <cell r="H371">
            <v>0</v>
          </cell>
          <cell r="I371">
            <v>0</v>
          </cell>
          <cell r="J371">
            <v>0</v>
          </cell>
          <cell r="K371">
            <v>175</v>
          </cell>
          <cell r="L371">
            <v>0</v>
          </cell>
          <cell r="M371">
            <v>175</v>
          </cell>
          <cell r="N371">
            <v>809</v>
          </cell>
          <cell r="O371">
            <v>2612</v>
          </cell>
          <cell r="P371">
            <v>3422</v>
          </cell>
          <cell r="Q371">
            <v>0</v>
          </cell>
          <cell r="R371">
            <v>1103</v>
          </cell>
          <cell r="S371">
            <v>1103</v>
          </cell>
          <cell r="T371">
            <v>2319</v>
          </cell>
          <cell r="U371">
            <v>0</v>
          </cell>
          <cell r="V371">
            <v>2319</v>
          </cell>
          <cell r="W371">
            <v>19263</v>
          </cell>
          <cell r="X371">
            <v>30063</v>
          </cell>
          <cell r="Y371">
            <v>49326</v>
          </cell>
          <cell r="Z371">
            <v>38</v>
          </cell>
          <cell r="AA371">
            <v>5963</v>
          </cell>
          <cell r="AB371">
            <v>6001</v>
          </cell>
          <cell r="AC371">
            <v>43325</v>
          </cell>
          <cell r="AD371">
            <v>3349</v>
          </cell>
          <cell r="AE371">
            <v>46674</v>
          </cell>
          <cell r="AF371">
            <v>412</v>
          </cell>
          <cell r="AG371">
            <v>93</v>
          </cell>
          <cell r="AH371">
            <v>506</v>
          </cell>
          <cell r="AI371">
            <v>0</v>
          </cell>
          <cell r="AJ371">
            <v>0</v>
          </cell>
          <cell r="AK371">
            <v>0</v>
          </cell>
          <cell r="AL371">
            <v>506</v>
          </cell>
          <cell r="AM371">
            <v>0</v>
          </cell>
          <cell r="AN371">
            <v>506</v>
          </cell>
          <cell r="AO371">
            <v>11024</v>
          </cell>
          <cell r="AP371">
            <v>41831</v>
          </cell>
          <cell r="AQ371">
            <v>52855</v>
          </cell>
          <cell r="AR371">
            <v>7098</v>
          </cell>
          <cell r="AS371">
            <v>2274</v>
          </cell>
          <cell r="AT371">
            <v>9372</v>
          </cell>
          <cell r="AU371">
            <v>43483</v>
          </cell>
          <cell r="AV371">
            <v>3639</v>
          </cell>
          <cell r="AW371">
            <v>47122</v>
          </cell>
          <cell r="AX371">
            <v>2273</v>
          </cell>
          <cell r="AY371">
            <v>7288</v>
          </cell>
          <cell r="AZ371">
            <v>9561</v>
          </cell>
          <cell r="BA371">
            <v>675</v>
          </cell>
          <cell r="BB371">
            <v>185</v>
          </cell>
          <cell r="BC371">
            <v>860</v>
          </cell>
          <cell r="BD371">
            <v>8701</v>
          </cell>
          <cell r="BE371">
            <v>541</v>
          </cell>
          <cell r="BF371">
            <v>9241</v>
          </cell>
          <cell r="BG371">
            <v>5883</v>
          </cell>
          <cell r="BH371">
            <v>13567</v>
          </cell>
          <cell r="BI371">
            <v>19449</v>
          </cell>
          <cell r="BJ371">
            <v>1249</v>
          </cell>
          <cell r="BK371">
            <v>1160</v>
          </cell>
          <cell r="BL371">
            <v>2409</v>
          </cell>
          <cell r="BM371">
            <v>17040</v>
          </cell>
          <cell r="BN371">
            <v>4863</v>
          </cell>
          <cell r="BO371">
            <v>21903</v>
          </cell>
          <cell r="BP371">
            <v>2426</v>
          </cell>
          <cell r="BQ371">
            <v>8735</v>
          </cell>
          <cell r="BR371">
            <v>11160</v>
          </cell>
          <cell r="BS371">
            <v>269</v>
          </cell>
          <cell r="BT371">
            <v>2500</v>
          </cell>
          <cell r="BU371">
            <v>2769</v>
          </cell>
          <cell r="BV371">
            <v>8391</v>
          </cell>
          <cell r="BW371">
            <v>770</v>
          </cell>
          <cell r="BX371">
            <v>9161</v>
          </cell>
          <cell r="BY371">
            <v>400</v>
          </cell>
          <cell r="BZ371">
            <v>1136</v>
          </cell>
          <cell r="CA371">
            <v>1536</v>
          </cell>
          <cell r="CB371">
            <v>0</v>
          </cell>
          <cell r="CC371">
            <v>632</v>
          </cell>
          <cell r="CD371">
            <v>632</v>
          </cell>
          <cell r="CE371">
            <v>904</v>
          </cell>
          <cell r="CF371">
            <v>0</v>
          </cell>
          <cell r="CG371">
            <v>904</v>
          </cell>
          <cell r="CH371">
            <v>780</v>
          </cell>
          <cell r="CI371">
            <v>1333</v>
          </cell>
          <cell r="CJ371">
            <v>2113</v>
          </cell>
          <cell r="CK371">
            <v>111</v>
          </cell>
          <cell r="CL371">
            <v>613</v>
          </cell>
          <cell r="CM371">
            <v>725</v>
          </cell>
          <cell r="CN371">
            <v>1388</v>
          </cell>
          <cell r="CO371">
            <v>370</v>
          </cell>
          <cell r="CP371">
            <v>1758</v>
          </cell>
          <cell r="CQ371">
            <v>0</v>
          </cell>
          <cell r="CR371">
            <v>0</v>
          </cell>
          <cell r="CS371">
            <v>0</v>
          </cell>
          <cell r="CT371">
            <v>0</v>
          </cell>
          <cell r="CU371">
            <v>0</v>
          </cell>
          <cell r="CV371">
            <v>0</v>
          </cell>
          <cell r="CW371">
            <v>0</v>
          </cell>
          <cell r="CX371">
            <v>0</v>
          </cell>
          <cell r="CY371">
            <v>0</v>
          </cell>
          <cell r="CZ371">
            <v>43405</v>
          </cell>
          <cell r="DA371">
            <v>106698</v>
          </cell>
          <cell r="DB371">
            <v>150103</v>
          </cell>
          <cell r="DC371">
            <v>9441</v>
          </cell>
          <cell r="DD371">
            <v>14431</v>
          </cell>
          <cell r="DE371">
            <v>23872</v>
          </cell>
          <cell r="DF371">
            <v>126231</v>
          </cell>
          <cell r="DG371">
            <v>13532</v>
          </cell>
          <cell r="DH371">
            <v>139763</v>
          </cell>
          <cell r="DI371">
            <v>0</v>
          </cell>
          <cell r="DJ371">
            <v>167</v>
          </cell>
          <cell r="DK371">
            <v>167</v>
          </cell>
          <cell r="DL371">
            <v>0</v>
          </cell>
          <cell r="DM371">
            <v>167</v>
          </cell>
          <cell r="DN371">
            <v>167</v>
          </cell>
          <cell r="DO371">
            <v>0</v>
          </cell>
          <cell r="DP371">
            <v>0</v>
          </cell>
          <cell r="DQ371">
            <v>0</v>
          </cell>
        </row>
        <row r="372">
          <cell r="B372" t="str">
            <v>Kensington &amp; Chelsea</v>
          </cell>
          <cell r="D372" t="str">
            <v>L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275</v>
          </cell>
          <cell r="O372">
            <v>1080</v>
          </cell>
          <cell r="P372">
            <v>1355</v>
          </cell>
          <cell r="Q372">
            <v>0</v>
          </cell>
          <cell r="R372">
            <v>0</v>
          </cell>
          <cell r="S372">
            <v>0</v>
          </cell>
          <cell r="T372">
            <v>1355</v>
          </cell>
          <cell r="U372">
            <v>0</v>
          </cell>
          <cell r="V372">
            <v>1355</v>
          </cell>
          <cell r="W372">
            <v>9673</v>
          </cell>
          <cell r="X372">
            <v>18166</v>
          </cell>
          <cell r="Y372">
            <v>27839</v>
          </cell>
          <cell r="Z372">
            <v>198</v>
          </cell>
          <cell r="AA372">
            <v>655</v>
          </cell>
          <cell r="AB372">
            <v>853</v>
          </cell>
          <cell r="AC372">
            <v>26986</v>
          </cell>
          <cell r="AD372">
            <v>23</v>
          </cell>
          <cell r="AE372">
            <v>27009</v>
          </cell>
          <cell r="AF372">
            <v>0</v>
          </cell>
          <cell r="AG372">
            <v>274</v>
          </cell>
          <cell r="AH372">
            <v>274</v>
          </cell>
          <cell r="AI372">
            <v>0</v>
          </cell>
          <cell r="AJ372">
            <v>0</v>
          </cell>
          <cell r="AK372">
            <v>0</v>
          </cell>
          <cell r="AL372">
            <v>274</v>
          </cell>
          <cell r="AM372">
            <v>0</v>
          </cell>
          <cell r="AN372">
            <v>274</v>
          </cell>
          <cell r="AO372">
            <v>9543</v>
          </cell>
          <cell r="AP372">
            <v>24797</v>
          </cell>
          <cell r="AQ372">
            <v>34340</v>
          </cell>
          <cell r="AR372">
            <v>3511</v>
          </cell>
          <cell r="AS372">
            <v>2577</v>
          </cell>
          <cell r="AT372">
            <v>6088</v>
          </cell>
          <cell r="AU372">
            <v>28252</v>
          </cell>
          <cell r="AV372">
            <v>443</v>
          </cell>
          <cell r="AW372">
            <v>28695</v>
          </cell>
          <cell r="AX372">
            <v>1580</v>
          </cell>
          <cell r="AY372">
            <v>4774</v>
          </cell>
          <cell r="AZ372">
            <v>6354</v>
          </cell>
          <cell r="BA372">
            <v>209</v>
          </cell>
          <cell r="BB372">
            <v>279</v>
          </cell>
          <cell r="BC372">
            <v>488</v>
          </cell>
          <cell r="BD372">
            <v>5866</v>
          </cell>
          <cell r="BE372">
            <v>0</v>
          </cell>
          <cell r="BF372">
            <v>5866</v>
          </cell>
          <cell r="BG372">
            <v>2162</v>
          </cell>
          <cell r="BH372">
            <v>10430</v>
          </cell>
          <cell r="BI372">
            <v>12592</v>
          </cell>
          <cell r="BJ372">
            <v>340</v>
          </cell>
          <cell r="BK372">
            <v>3758</v>
          </cell>
          <cell r="BL372">
            <v>4098</v>
          </cell>
          <cell r="BM372">
            <v>8494</v>
          </cell>
          <cell r="BN372">
            <v>73</v>
          </cell>
          <cell r="BO372">
            <v>8567</v>
          </cell>
          <cell r="BP372">
            <v>2460</v>
          </cell>
          <cell r="BQ372">
            <v>7413</v>
          </cell>
          <cell r="BR372">
            <v>9873</v>
          </cell>
          <cell r="BS372">
            <v>132</v>
          </cell>
          <cell r="BT372">
            <v>1464</v>
          </cell>
          <cell r="BU372">
            <v>1596</v>
          </cell>
          <cell r="BV372">
            <v>8277</v>
          </cell>
          <cell r="BW372">
            <v>2</v>
          </cell>
          <cell r="BX372">
            <v>8279</v>
          </cell>
          <cell r="BY372">
            <v>0</v>
          </cell>
          <cell r="BZ372">
            <v>0</v>
          </cell>
          <cell r="CA372">
            <v>0</v>
          </cell>
          <cell r="CB372">
            <v>0</v>
          </cell>
          <cell r="CC372">
            <v>0</v>
          </cell>
          <cell r="CD372">
            <v>0</v>
          </cell>
          <cell r="CE372">
            <v>0</v>
          </cell>
          <cell r="CF372">
            <v>0</v>
          </cell>
          <cell r="CG372">
            <v>0</v>
          </cell>
          <cell r="CH372">
            <v>887</v>
          </cell>
          <cell r="CI372">
            <v>1822</v>
          </cell>
          <cell r="CJ372">
            <v>2709</v>
          </cell>
          <cell r="CK372">
            <v>56</v>
          </cell>
          <cell r="CL372">
            <v>709</v>
          </cell>
          <cell r="CM372">
            <v>765</v>
          </cell>
          <cell r="CN372">
            <v>1944</v>
          </cell>
          <cell r="CO372">
            <v>0</v>
          </cell>
          <cell r="CP372">
            <v>1944</v>
          </cell>
          <cell r="CQ372">
            <v>0</v>
          </cell>
          <cell r="CR372">
            <v>34</v>
          </cell>
          <cell r="CS372">
            <v>34</v>
          </cell>
          <cell r="CT372">
            <v>0</v>
          </cell>
          <cell r="CU372">
            <v>0</v>
          </cell>
          <cell r="CV372">
            <v>0</v>
          </cell>
          <cell r="CW372">
            <v>34</v>
          </cell>
          <cell r="CX372">
            <v>0</v>
          </cell>
          <cell r="CY372">
            <v>34</v>
          </cell>
          <cell r="CZ372">
            <v>26580</v>
          </cell>
          <cell r="DA372">
            <v>68790</v>
          </cell>
          <cell r="DB372">
            <v>95370</v>
          </cell>
          <cell r="DC372">
            <v>4446</v>
          </cell>
          <cell r="DD372">
            <v>9442</v>
          </cell>
          <cell r="DE372">
            <v>13888</v>
          </cell>
          <cell r="DF372">
            <v>81482</v>
          </cell>
          <cell r="DG372">
            <v>541</v>
          </cell>
          <cell r="DH372">
            <v>82023</v>
          </cell>
          <cell r="DI372">
            <v>0</v>
          </cell>
          <cell r="DJ372">
            <v>0</v>
          </cell>
          <cell r="DK372">
            <v>0</v>
          </cell>
          <cell r="DL372">
            <v>0</v>
          </cell>
          <cell r="DM372">
            <v>0</v>
          </cell>
          <cell r="DN372">
            <v>0</v>
          </cell>
          <cell r="DO372">
            <v>0</v>
          </cell>
          <cell r="DP372">
            <v>0</v>
          </cell>
          <cell r="DQ372">
            <v>0</v>
          </cell>
        </row>
        <row r="373">
          <cell r="B373" t="str">
            <v>Lambeth</v>
          </cell>
          <cell r="D373" t="str">
            <v>L</v>
          </cell>
          <cell r="E373">
            <v>132</v>
          </cell>
          <cell r="F373">
            <v>23</v>
          </cell>
          <cell r="G373">
            <v>156</v>
          </cell>
          <cell r="H373">
            <v>0</v>
          </cell>
          <cell r="I373">
            <v>0</v>
          </cell>
          <cell r="J373">
            <v>0</v>
          </cell>
          <cell r="K373">
            <v>155</v>
          </cell>
          <cell r="L373">
            <v>0</v>
          </cell>
          <cell r="M373">
            <v>155</v>
          </cell>
          <cell r="N373">
            <v>755</v>
          </cell>
          <cell r="O373">
            <v>2678</v>
          </cell>
          <cell r="P373">
            <v>3433</v>
          </cell>
          <cell r="Q373">
            <v>8</v>
          </cell>
          <cell r="R373">
            <v>0</v>
          </cell>
          <cell r="S373">
            <v>8</v>
          </cell>
          <cell r="T373">
            <v>3425</v>
          </cell>
          <cell r="U373">
            <v>0</v>
          </cell>
          <cell r="V373">
            <v>3425</v>
          </cell>
          <cell r="W373">
            <v>10568</v>
          </cell>
          <cell r="X373">
            <v>24798</v>
          </cell>
          <cell r="Y373">
            <v>35366</v>
          </cell>
          <cell r="Z373">
            <v>257</v>
          </cell>
          <cell r="AA373">
            <v>158</v>
          </cell>
          <cell r="AB373">
            <v>415</v>
          </cell>
          <cell r="AC373">
            <v>34951</v>
          </cell>
          <cell r="AD373">
            <v>0</v>
          </cell>
          <cell r="AE373">
            <v>34951</v>
          </cell>
          <cell r="AF373">
            <v>226</v>
          </cell>
          <cell r="AG373">
            <v>14</v>
          </cell>
          <cell r="AH373">
            <v>239</v>
          </cell>
          <cell r="AI373">
            <v>0</v>
          </cell>
          <cell r="AJ373">
            <v>0</v>
          </cell>
          <cell r="AK373">
            <v>0</v>
          </cell>
          <cell r="AL373">
            <v>239</v>
          </cell>
          <cell r="AM373">
            <v>0</v>
          </cell>
          <cell r="AN373">
            <v>239</v>
          </cell>
          <cell r="AO373">
            <v>7283</v>
          </cell>
          <cell r="AP373">
            <v>34652</v>
          </cell>
          <cell r="AQ373">
            <v>41935</v>
          </cell>
          <cell r="AR373">
            <v>6423</v>
          </cell>
          <cell r="AS373">
            <v>2676</v>
          </cell>
          <cell r="AT373">
            <v>9099</v>
          </cell>
          <cell r="AU373">
            <v>32836</v>
          </cell>
          <cell r="AV373">
            <v>0</v>
          </cell>
          <cell r="AW373">
            <v>32836</v>
          </cell>
          <cell r="AX373">
            <v>3716</v>
          </cell>
          <cell r="AY373">
            <v>13319</v>
          </cell>
          <cell r="AZ373">
            <v>17035</v>
          </cell>
          <cell r="BA373">
            <v>1252</v>
          </cell>
          <cell r="BB373">
            <v>308</v>
          </cell>
          <cell r="BC373">
            <v>1560</v>
          </cell>
          <cell r="BD373">
            <v>15475</v>
          </cell>
          <cell r="BE373">
            <v>0</v>
          </cell>
          <cell r="BF373">
            <v>15475</v>
          </cell>
          <cell r="BG373">
            <v>3918</v>
          </cell>
          <cell r="BH373">
            <v>35186</v>
          </cell>
          <cell r="BI373">
            <v>39103</v>
          </cell>
          <cell r="BJ373">
            <v>1458</v>
          </cell>
          <cell r="BK373">
            <v>8793</v>
          </cell>
          <cell r="BL373">
            <v>10251</v>
          </cell>
          <cell r="BM373">
            <v>28852</v>
          </cell>
          <cell r="BN373">
            <v>0</v>
          </cell>
          <cell r="BO373">
            <v>28852</v>
          </cell>
          <cell r="BP373">
            <v>5149</v>
          </cell>
          <cell r="BQ373">
            <v>15622</v>
          </cell>
          <cell r="BR373">
            <v>20771</v>
          </cell>
          <cell r="BS373">
            <v>635</v>
          </cell>
          <cell r="BT373">
            <v>1775</v>
          </cell>
          <cell r="BU373">
            <v>2411</v>
          </cell>
          <cell r="BV373">
            <v>18361</v>
          </cell>
          <cell r="BW373">
            <v>0</v>
          </cell>
          <cell r="BX373">
            <v>18361</v>
          </cell>
          <cell r="BY373">
            <v>113</v>
          </cell>
          <cell r="BZ373">
            <v>2191</v>
          </cell>
          <cell r="CA373">
            <v>2304</v>
          </cell>
          <cell r="CB373">
            <v>0</v>
          </cell>
          <cell r="CC373">
            <v>0</v>
          </cell>
          <cell r="CD373">
            <v>0</v>
          </cell>
          <cell r="CE373">
            <v>2304</v>
          </cell>
          <cell r="CF373">
            <v>0</v>
          </cell>
          <cell r="CG373">
            <v>2304</v>
          </cell>
          <cell r="CH373">
            <v>1053</v>
          </cell>
          <cell r="CI373">
            <v>14030</v>
          </cell>
          <cell r="CJ373">
            <v>15083</v>
          </cell>
          <cell r="CK373">
            <v>184</v>
          </cell>
          <cell r="CL373">
            <v>763</v>
          </cell>
          <cell r="CM373">
            <v>947</v>
          </cell>
          <cell r="CN373">
            <v>14137</v>
          </cell>
          <cell r="CO373">
            <v>0</v>
          </cell>
          <cell r="CP373">
            <v>14137</v>
          </cell>
          <cell r="CQ373">
            <v>0</v>
          </cell>
          <cell r="CR373">
            <v>0</v>
          </cell>
          <cell r="CS373">
            <v>0</v>
          </cell>
          <cell r="CT373">
            <v>0</v>
          </cell>
          <cell r="CU373">
            <v>0</v>
          </cell>
          <cell r="CV373">
            <v>0</v>
          </cell>
          <cell r="CW373">
            <v>0</v>
          </cell>
          <cell r="CX373">
            <v>0</v>
          </cell>
          <cell r="CY373">
            <v>0</v>
          </cell>
          <cell r="CZ373">
            <v>32914</v>
          </cell>
          <cell r="DA373">
            <v>142512</v>
          </cell>
          <cell r="DB373">
            <v>175426</v>
          </cell>
          <cell r="DC373">
            <v>10217</v>
          </cell>
          <cell r="DD373">
            <v>14474</v>
          </cell>
          <cell r="DE373">
            <v>24691</v>
          </cell>
          <cell r="DF373">
            <v>150735</v>
          </cell>
          <cell r="DG373">
            <v>0</v>
          </cell>
          <cell r="DH373">
            <v>150735</v>
          </cell>
          <cell r="DI373">
            <v>0</v>
          </cell>
          <cell r="DJ373">
            <v>0</v>
          </cell>
          <cell r="DK373">
            <v>0</v>
          </cell>
          <cell r="DL373">
            <v>0</v>
          </cell>
          <cell r="DM373">
            <v>0</v>
          </cell>
          <cell r="DN373">
            <v>0</v>
          </cell>
          <cell r="DO373">
            <v>0</v>
          </cell>
          <cell r="DP373">
            <v>0</v>
          </cell>
          <cell r="DQ373">
            <v>0</v>
          </cell>
        </row>
        <row r="374">
          <cell r="B374" t="str">
            <v>Lewisham</v>
          </cell>
          <cell r="D374" t="str">
            <v>L</v>
          </cell>
          <cell r="E374">
            <v>301</v>
          </cell>
          <cell r="F374">
            <v>108</v>
          </cell>
          <cell r="G374">
            <v>409</v>
          </cell>
          <cell r="H374">
            <v>0</v>
          </cell>
          <cell r="I374">
            <v>0</v>
          </cell>
          <cell r="J374">
            <v>0</v>
          </cell>
          <cell r="K374">
            <v>409</v>
          </cell>
          <cell r="L374">
            <v>0</v>
          </cell>
          <cell r="M374">
            <v>409</v>
          </cell>
          <cell r="N374">
            <v>26</v>
          </cell>
          <cell r="O374">
            <v>1758</v>
          </cell>
          <cell r="P374">
            <v>1784</v>
          </cell>
          <cell r="Q374">
            <v>0</v>
          </cell>
          <cell r="R374">
            <v>0</v>
          </cell>
          <cell r="S374">
            <v>0</v>
          </cell>
          <cell r="T374">
            <v>1784</v>
          </cell>
          <cell r="U374">
            <v>0</v>
          </cell>
          <cell r="V374">
            <v>1784</v>
          </cell>
          <cell r="W374">
            <v>17143</v>
          </cell>
          <cell r="X374">
            <v>39816</v>
          </cell>
          <cell r="Y374">
            <v>56959</v>
          </cell>
          <cell r="Z374">
            <v>835</v>
          </cell>
          <cell r="AA374">
            <v>1751</v>
          </cell>
          <cell r="AB374">
            <v>2586</v>
          </cell>
          <cell r="AC374">
            <v>54373</v>
          </cell>
          <cell r="AD374">
            <v>1421</v>
          </cell>
          <cell r="AE374">
            <v>55794</v>
          </cell>
          <cell r="AF374">
            <v>854</v>
          </cell>
          <cell r="AG374">
            <v>506</v>
          </cell>
          <cell r="AH374">
            <v>1360</v>
          </cell>
          <cell r="AI374">
            <v>0</v>
          </cell>
          <cell r="AJ374">
            <v>1291</v>
          </cell>
          <cell r="AK374">
            <v>1291</v>
          </cell>
          <cell r="AL374">
            <v>69</v>
          </cell>
          <cell r="AM374">
            <v>0</v>
          </cell>
          <cell r="AN374">
            <v>69</v>
          </cell>
          <cell r="AO374">
            <v>9764</v>
          </cell>
          <cell r="AP374">
            <v>38793</v>
          </cell>
          <cell r="AQ374">
            <v>48557</v>
          </cell>
          <cell r="AR374">
            <v>7462</v>
          </cell>
          <cell r="AS374">
            <v>3730</v>
          </cell>
          <cell r="AT374">
            <v>11192</v>
          </cell>
          <cell r="AU374">
            <v>37365</v>
          </cell>
          <cell r="AV374">
            <v>1177</v>
          </cell>
          <cell r="AW374">
            <v>38542</v>
          </cell>
          <cell r="AX374">
            <v>2895</v>
          </cell>
          <cell r="AY374">
            <v>12663</v>
          </cell>
          <cell r="AZ374">
            <v>15558</v>
          </cell>
          <cell r="BA374">
            <v>451</v>
          </cell>
          <cell r="BB374">
            <v>767</v>
          </cell>
          <cell r="BC374">
            <v>1218</v>
          </cell>
          <cell r="BD374">
            <v>14340</v>
          </cell>
          <cell r="BE374">
            <v>130</v>
          </cell>
          <cell r="BF374">
            <v>14470</v>
          </cell>
          <cell r="BG374">
            <v>4180</v>
          </cell>
          <cell r="BH374">
            <v>25189</v>
          </cell>
          <cell r="BI374">
            <v>29369</v>
          </cell>
          <cell r="BJ374">
            <v>628</v>
          </cell>
          <cell r="BK374">
            <v>7295</v>
          </cell>
          <cell r="BL374">
            <v>7923</v>
          </cell>
          <cell r="BM374">
            <v>21446</v>
          </cell>
          <cell r="BN374">
            <v>2160</v>
          </cell>
          <cell r="BO374">
            <v>23606</v>
          </cell>
          <cell r="BP374">
            <v>2905</v>
          </cell>
          <cell r="BQ374">
            <v>8366</v>
          </cell>
          <cell r="BR374">
            <v>11271</v>
          </cell>
          <cell r="BS374">
            <v>472</v>
          </cell>
          <cell r="BT374">
            <v>1877</v>
          </cell>
          <cell r="BU374">
            <v>2349</v>
          </cell>
          <cell r="BV374">
            <v>8922</v>
          </cell>
          <cell r="BW374">
            <v>690</v>
          </cell>
          <cell r="BX374">
            <v>9612</v>
          </cell>
          <cell r="BY374">
            <v>0</v>
          </cell>
          <cell r="BZ374">
            <v>0</v>
          </cell>
          <cell r="CA374">
            <v>0</v>
          </cell>
          <cell r="CB374">
            <v>0</v>
          </cell>
          <cell r="CC374">
            <v>0</v>
          </cell>
          <cell r="CD374">
            <v>0</v>
          </cell>
          <cell r="CE374">
            <v>0</v>
          </cell>
          <cell r="CF374">
            <v>0</v>
          </cell>
          <cell r="CG374">
            <v>0</v>
          </cell>
          <cell r="CH374">
            <v>1371</v>
          </cell>
          <cell r="CI374">
            <v>4392</v>
          </cell>
          <cell r="CJ374">
            <v>5763</v>
          </cell>
          <cell r="CK374">
            <v>13</v>
          </cell>
          <cell r="CL374">
            <v>1135</v>
          </cell>
          <cell r="CM374">
            <v>1148</v>
          </cell>
          <cell r="CN374">
            <v>4615</v>
          </cell>
          <cell r="CO374">
            <v>-7</v>
          </cell>
          <cell r="CP374">
            <v>4608</v>
          </cell>
          <cell r="CQ374">
            <v>0</v>
          </cell>
          <cell r="CR374">
            <v>16</v>
          </cell>
          <cell r="CS374">
            <v>16</v>
          </cell>
          <cell r="CT374">
            <v>0</v>
          </cell>
          <cell r="CU374">
            <v>0</v>
          </cell>
          <cell r="CV374">
            <v>0</v>
          </cell>
          <cell r="CW374">
            <v>16</v>
          </cell>
          <cell r="CX374">
            <v>0</v>
          </cell>
          <cell r="CY374">
            <v>16</v>
          </cell>
          <cell r="CZ374">
            <v>39439</v>
          </cell>
          <cell r="DA374">
            <v>131607</v>
          </cell>
          <cell r="DB374">
            <v>171046</v>
          </cell>
          <cell r="DC374">
            <v>9861</v>
          </cell>
          <cell r="DD374">
            <v>17846</v>
          </cell>
          <cell r="DE374">
            <v>27707</v>
          </cell>
          <cell r="DF374">
            <v>143339</v>
          </cell>
          <cell r="DG374">
            <v>5571</v>
          </cell>
          <cell r="DH374">
            <v>148910</v>
          </cell>
          <cell r="DI374">
            <v>0</v>
          </cell>
          <cell r="DJ374">
            <v>0</v>
          </cell>
          <cell r="DK374">
            <v>0</v>
          </cell>
          <cell r="DL374">
            <v>0</v>
          </cell>
          <cell r="DM374">
            <v>0</v>
          </cell>
          <cell r="DN374">
            <v>0</v>
          </cell>
          <cell r="DO374">
            <v>0</v>
          </cell>
          <cell r="DP374">
            <v>0</v>
          </cell>
          <cell r="DQ374">
            <v>0</v>
          </cell>
        </row>
        <row r="375">
          <cell r="B375" t="str">
            <v>Southwark</v>
          </cell>
          <cell r="D375" t="str">
            <v>L</v>
          </cell>
          <cell r="E375">
            <v>82</v>
          </cell>
          <cell r="F375">
            <v>0</v>
          </cell>
          <cell r="G375">
            <v>82</v>
          </cell>
          <cell r="H375">
            <v>0</v>
          </cell>
          <cell r="I375">
            <v>0</v>
          </cell>
          <cell r="J375">
            <v>0</v>
          </cell>
          <cell r="K375">
            <v>82</v>
          </cell>
          <cell r="L375">
            <v>0</v>
          </cell>
          <cell r="M375">
            <v>82</v>
          </cell>
          <cell r="N375">
            <v>732</v>
          </cell>
          <cell r="O375">
            <v>1587</v>
          </cell>
          <cell r="P375">
            <v>2319</v>
          </cell>
          <cell r="Q375">
            <v>109</v>
          </cell>
          <cell r="R375">
            <v>24</v>
          </cell>
          <cell r="S375">
            <v>133</v>
          </cell>
          <cell r="T375">
            <v>2186</v>
          </cell>
          <cell r="U375">
            <v>0</v>
          </cell>
          <cell r="V375">
            <v>2186</v>
          </cell>
          <cell r="W375">
            <v>28305</v>
          </cell>
          <cell r="X375">
            <v>50440</v>
          </cell>
          <cell r="Y375">
            <v>78745</v>
          </cell>
          <cell r="Z375">
            <v>2213</v>
          </cell>
          <cell r="AA375">
            <v>4120</v>
          </cell>
          <cell r="AB375">
            <v>6333</v>
          </cell>
          <cell r="AC375">
            <v>72412</v>
          </cell>
          <cell r="AD375">
            <v>355</v>
          </cell>
          <cell r="AE375">
            <v>72767</v>
          </cell>
          <cell r="AF375">
            <v>628</v>
          </cell>
          <cell r="AG375">
            <v>154</v>
          </cell>
          <cell r="AH375">
            <v>782</v>
          </cell>
          <cell r="AI375">
            <v>-3</v>
          </cell>
          <cell r="AJ375">
            <v>154</v>
          </cell>
          <cell r="AK375">
            <v>151</v>
          </cell>
          <cell r="AL375">
            <v>631</v>
          </cell>
          <cell r="AM375">
            <v>3</v>
          </cell>
          <cell r="AN375">
            <v>634</v>
          </cell>
          <cell r="AO375">
            <v>8543</v>
          </cell>
          <cell r="AP375">
            <v>41251</v>
          </cell>
          <cell r="AQ375">
            <v>49794</v>
          </cell>
          <cell r="AR375">
            <v>5120</v>
          </cell>
          <cell r="AS375">
            <v>2772</v>
          </cell>
          <cell r="AT375">
            <v>7892</v>
          </cell>
          <cell r="AU375">
            <v>41902</v>
          </cell>
          <cell r="AV375">
            <v>282</v>
          </cell>
          <cell r="AW375">
            <v>42184</v>
          </cell>
          <cell r="AX375">
            <v>3975</v>
          </cell>
          <cell r="AY375">
            <v>13176</v>
          </cell>
          <cell r="AZ375">
            <v>17151</v>
          </cell>
          <cell r="BA375">
            <v>401</v>
          </cell>
          <cell r="BB375">
            <v>506</v>
          </cell>
          <cell r="BC375">
            <v>907</v>
          </cell>
          <cell r="BD375">
            <v>16244</v>
          </cell>
          <cell r="BE375">
            <v>96</v>
          </cell>
          <cell r="BF375">
            <v>16340</v>
          </cell>
          <cell r="BG375">
            <v>3279</v>
          </cell>
          <cell r="BH375">
            <v>35018</v>
          </cell>
          <cell r="BI375">
            <v>38297</v>
          </cell>
          <cell r="BJ375">
            <v>758</v>
          </cell>
          <cell r="BK375">
            <v>11415</v>
          </cell>
          <cell r="BL375">
            <v>12173</v>
          </cell>
          <cell r="BM375">
            <v>26124</v>
          </cell>
          <cell r="BN375">
            <v>922</v>
          </cell>
          <cell r="BO375">
            <v>27046</v>
          </cell>
          <cell r="BP375">
            <v>4355</v>
          </cell>
          <cell r="BQ375">
            <v>9339</v>
          </cell>
          <cell r="BR375">
            <v>13694</v>
          </cell>
          <cell r="BS375">
            <v>69</v>
          </cell>
          <cell r="BT375">
            <v>1366</v>
          </cell>
          <cell r="BU375">
            <v>1435</v>
          </cell>
          <cell r="BV375">
            <v>12259</v>
          </cell>
          <cell r="BW375">
            <v>1101</v>
          </cell>
          <cell r="BX375">
            <v>13360</v>
          </cell>
          <cell r="BY375">
            <v>201</v>
          </cell>
          <cell r="BZ375">
            <v>1556</v>
          </cell>
          <cell r="CA375">
            <v>1757</v>
          </cell>
          <cell r="CB375">
            <v>-7</v>
          </cell>
          <cell r="CC375">
            <v>3</v>
          </cell>
          <cell r="CD375">
            <v>-4</v>
          </cell>
          <cell r="CE375">
            <v>1761</v>
          </cell>
          <cell r="CF375">
            <v>8</v>
          </cell>
          <cell r="CG375">
            <v>1769</v>
          </cell>
          <cell r="CH375">
            <v>1836</v>
          </cell>
          <cell r="CI375">
            <v>2297</v>
          </cell>
          <cell r="CJ375">
            <v>4133</v>
          </cell>
          <cell r="CK375">
            <v>1101</v>
          </cell>
          <cell r="CL375">
            <v>1079</v>
          </cell>
          <cell r="CM375">
            <v>2180</v>
          </cell>
          <cell r="CN375">
            <v>1953</v>
          </cell>
          <cell r="CO375">
            <v>18</v>
          </cell>
          <cell r="CP375">
            <v>1971</v>
          </cell>
          <cell r="CQ375">
            <v>5</v>
          </cell>
          <cell r="CR375">
            <v>143</v>
          </cell>
          <cell r="CS375">
            <v>148</v>
          </cell>
          <cell r="CT375">
            <v>-1</v>
          </cell>
          <cell r="CU375">
            <v>0</v>
          </cell>
          <cell r="CV375">
            <v>-1</v>
          </cell>
          <cell r="CW375">
            <v>149</v>
          </cell>
          <cell r="CX375">
            <v>1</v>
          </cell>
          <cell r="CY375">
            <v>150</v>
          </cell>
          <cell r="CZ375">
            <v>51941</v>
          </cell>
          <cell r="DA375">
            <v>154961</v>
          </cell>
          <cell r="DB375">
            <v>206902</v>
          </cell>
          <cell r="DC375">
            <v>9760</v>
          </cell>
          <cell r="DD375">
            <v>21439</v>
          </cell>
          <cell r="DE375">
            <v>31199</v>
          </cell>
          <cell r="DF375">
            <v>175703</v>
          </cell>
          <cell r="DG375">
            <v>2786</v>
          </cell>
          <cell r="DH375">
            <v>178489</v>
          </cell>
          <cell r="DI375">
            <v>0</v>
          </cell>
          <cell r="DJ375">
            <v>0</v>
          </cell>
          <cell r="DK375">
            <v>0</v>
          </cell>
          <cell r="DL375">
            <v>0</v>
          </cell>
          <cell r="DM375">
            <v>0</v>
          </cell>
          <cell r="DN375">
            <v>0</v>
          </cell>
          <cell r="DO375">
            <v>0</v>
          </cell>
          <cell r="DP375">
            <v>0</v>
          </cell>
          <cell r="DQ375">
            <v>0</v>
          </cell>
        </row>
        <row r="376">
          <cell r="B376" t="str">
            <v>Tower Hamlets</v>
          </cell>
          <cell r="D376" t="str">
            <v>L</v>
          </cell>
          <cell r="E376">
            <v>155</v>
          </cell>
          <cell r="F376">
            <v>106</v>
          </cell>
          <cell r="G376">
            <v>261</v>
          </cell>
          <cell r="H376">
            <v>0</v>
          </cell>
          <cell r="I376">
            <v>0</v>
          </cell>
          <cell r="J376">
            <v>0</v>
          </cell>
          <cell r="K376">
            <v>261</v>
          </cell>
          <cell r="L376">
            <v>0</v>
          </cell>
          <cell r="M376">
            <v>261</v>
          </cell>
          <cell r="N376">
            <v>0</v>
          </cell>
          <cell r="O376">
            <v>913</v>
          </cell>
          <cell r="P376">
            <v>913</v>
          </cell>
          <cell r="Q376">
            <v>0</v>
          </cell>
          <cell r="R376">
            <v>0</v>
          </cell>
          <cell r="S376">
            <v>0</v>
          </cell>
          <cell r="T376">
            <v>913</v>
          </cell>
          <cell r="U376">
            <v>0</v>
          </cell>
          <cell r="V376">
            <v>913</v>
          </cell>
          <cell r="W376">
            <v>21114</v>
          </cell>
          <cell r="X376">
            <v>28514</v>
          </cell>
          <cell r="Y376">
            <v>49628</v>
          </cell>
          <cell r="Z376">
            <v>287</v>
          </cell>
          <cell r="AA376">
            <v>1586</v>
          </cell>
          <cell r="AB376">
            <v>1873</v>
          </cell>
          <cell r="AC376">
            <v>47755</v>
          </cell>
          <cell r="AD376">
            <v>500</v>
          </cell>
          <cell r="AE376">
            <v>48255</v>
          </cell>
          <cell r="AF376">
            <v>704</v>
          </cell>
          <cell r="AG376">
            <v>187</v>
          </cell>
          <cell r="AH376">
            <v>891</v>
          </cell>
          <cell r="AI376">
            <v>32</v>
          </cell>
          <cell r="AJ376">
            <v>0</v>
          </cell>
          <cell r="AK376">
            <v>32</v>
          </cell>
          <cell r="AL376">
            <v>859</v>
          </cell>
          <cell r="AM376">
            <v>0</v>
          </cell>
          <cell r="AN376">
            <v>859</v>
          </cell>
          <cell r="AO376">
            <v>13629</v>
          </cell>
          <cell r="AP376">
            <v>29261</v>
          </cell>
          <cell r="AQ376">
            <v>42890</v>
          </cell>
          <cell r="AR376">
            <v>4102</v>
          </cell>
          <cell r="AS376">
            <v>854</v>
          </cell>
          <cell r="AT376">
            <v>4956</v>
          </cell>
          <cell r="AU376">
            <v>37934</v>
          </cell>
          <cell r="AV376">
            <v>72</v>
          </cell>
          <cell r="AW376">
            <v>38006</v>
          </cell>
          <cell r="AX376">
            <v>3718</v>
          </cell>
          <cell r="AY376">
            <v>7364</v>
          </cell>
          <cell r="AZ376">
            <v>11082</v>
          </cell>
          <cell r="BA376">
            <v>205</v>
          </cell>
          <cell r="BB376">
            <v>929</v>
          </cell>
          <cell r="BC376">
            <v>1134</v>
          </cell>
          <cell r="BD376">
            <v>9948</v>
          </cell>
          <cell r="BE376">
            <v>9</v>
          </cell>
          <cell r="BF376">
            <v>9957</v>
          </cell>
          <cell r="BG376">
            <v>1880</v>
          </cell>
          <cell r="BH376">
            <v>22212</v>
          </cell>
          <cell r="BI376">
            <v>24092</v>
          </cell>
          <cell r="BJ376">
            <v>478</v>
          </cell>
          <cell r="BK376">
            <v>3088</v>
          </cell>
          <cell r="BL376">
            <v>3566</v>
          </cell>
          <cell r="BM376">
            <v>20526</v>
          </cell>
          <cell r="BN376">
            <v>57</v>
          </cell>
          <cell r="BO376">
            <v>20583</v>
          </cell>
          <cell r="BP376">
            <v>4353</v>
          </cell>
          <cell r="BQ376">
            <v>11005</v>
          </cell>
          <cell r="BR376">
            <v>15358</v>
          </cell>
          <cell r="BS376">
            <v>393</v>
          </cell>
          <cell r="BT376">
            <v>2217</v>
          </cell>
          <cell r="BU376">
            <v>2610</v>
          </cell>
          <cell r="BV376">
            <v>12748</v>
          </cell>
          <cell r="BW376">
            <v>14</v>
          </cell>
          <cell r="BX376">
            <v>12762</v>
          </cell>
          <cell r="BY376">
            <v>0</v>
          </cell>
          <cell r="BZ376">
            <v>0</v>
          </cell>
          <cell r="CA376">
            <v>0</v>
          </cell>
          <cell r="CB376">
            <v>0</v>
          </cell>
          <cell r="CC376">
            <v>0</v>
          </cell>
          <cell r="CD376">
            <v>0</v>
          </cell>
          <cell r="CE376">
            <v>0</v>
          </cell>
          <cell r="CF376">
            <v>0</v>
          </cell>
          <cell r="CG376">
            <v>0</v>
          </cell>
          <cell r="CH376">
            <v>961</v>
          </cell>
          <cell r="CI376">
            <v>2967</v>
          </cell>
          <cell r="CJ376">
            <v>3928</v>
          </cell>
          <cell r="CK376">
            <v>39</v>
          </cell>
          <cell r="CL376">
            <v>503</v>
          </cell>
          <cell r="CM376">
            <v>542</v>
          </cell>
          <cell r="CN376">
            <v>3386</v>
          </cell>
          <cell r="CO376">
            <v>4</v>
          </cell>
          <cell r="CP376">
            <v>3390</v>
          </cell>
          <cell r="CQ376">
            <v>0</v>
          </cell>
          <cell r="CR376">
            <v>43</v>
          </cell>
          <cell r="CS376">
            <v>43</v>
          </cell>
          <cell r="CT376">
            <v>0</v>
          </cell>
          <cell r="CU376">
            <v>0</v>
          </cell>
          <cell r="CV376">
            <v>0</v>
          </cell>
          <cell r="CW376">
            <v>43</v>
          </cell>
          <cell r="CX376">
            <v>0</v>
          </cell>
          <cell r="CY376">
            <v>43</v>
          </cell>
          <cell r="CZ376">
            <v>46514</v>
          </cell>
          <cell r="DA376">
            <v>102572</v>
          </cell>
          <cell r="DB376">
            <v>149086</v>
          </cell>
          <cell r="DC376">
            <v>5536</v>
          </cell>
          <cell r="DD376">
            <v>9177</v>
          </cell>
          <cell r="DE376">
            <v>14713</v>
          </cell>
          <cell r="DF376">
            <v>134373</v>
          </cell>
          <cell r="DG376">
            <v>656</v>
          </cell>
          <cell r="DH376">
            <v>135029</v>
          </cell>
          <cell r="DI376">
            <v>0</v>
          </cell>
          <cell r="DJ376">
            <v>0</v>
          </cell>
          <cell r="DK376">
            <v>0</v>
          </cell>
          <cell r="DL376">
            <v>0</v>
          </cell>
          <cell r="DM376">
            <v>0</v>
          </cell>
          <cell r="DN376">
            <v>0</v>
          </cell>
          <cell r="DO376">
            <v>0</v>
          </cell>
          <cell r="DP376">
            <v>0</v>
          </cell>
          <cell r="DQ376">
            <v>0</v>
          </cell>
        </row>
        <row r="377">
          <cell r="B377" t="str">
            <v>Wandsworth</v>
          </cell>
          <cell r="D377" t="str">
            <v>L</v>
          </cell>
          <cell r="E377">
            <v>1244</v>
          </cell>
          <cell r="F377">
            <v>1068</v>
          </cell>
          <cell r="G377">
            <v>2312</v>
          </cell>
          <cell r="H377">
            <v>0</v>
          </cell>
          <cell r="I377">
            <v>0</v>
          </cell>
          <cell r="J377">
            <v>0</v>
          </cell>
          <cell r="K377">
            <v>2312</v>
          </cell>
          <cell r="L377">
            <v>404</v>
          </cell>
          <cell r="M377">
            <v>2716</v>
          </cell>
          <cell r="N377">
            <v>60</v>
          </cell>
          <cell r="O377">
            <v>290</v>
          </cell>
          <cell r="P377">
            <v>350</v>
          </cell>
          <cell r="Q377">
            <v>70</v>
          </cell>
          <cell r="R377">
            <v>8</v>
          </cell>
          <cell r="S377">
            <v>78</v>
          </cell>
          <cell r="T377">
            <v>272</v>
          </cell>
          <cell r="U377">
            <v>0</v>
          </cell>
          <cell r="V377">
            <v>272</v>
          </cell>
          <cell r="W377">
            <v>14149</v>
          </cell>
          <cell r="X377">
            <v>20759</v>
          </cell>
          <cell r="Y377">
            <v>34908</v>
          </cell>
          <cell r="Z377">
            <v>1157</v>
          </cell>
          <cell r="AA377">
            <v>129</v>
          </cell>
          <cell r="AB377">
            <v>1286</v>
          </cell>
          <cell r="AC377">
            <v>33622</v>
          </cell>
          <cell r="AD377">
            <v>0</v>
          </cell>
          <cell r="AE377">
            <v>33622</v>
          </cell>
          <cell r="AF377">
            <v>0</v>
          </cell>
          <cell r="AG377">
            <v>185</v>
          </cell>
          <cell r="AH377">
            <v>185</v>
          </cell>
          <cell r="AI377">
            <v>0</v>
          </cell>
          <cell r="AJ377">
            <v>0</v>
          </cell>
          <cell r="AK377">
            <v>0</v>
          </cell>
          <cell r="AL377">
            <v>185</v>
          </cell>
          <cell r="AM377">
            <v>0</v>
          </cell>
          <cell r="AN377">
            <v>185</v>
          </cell>
          <cell r="AO377">
            <v>3310</v>
          </cell>
          <cell r="AP377">
            <v>43735</v>
          </cell>
          <cell r="AQ377">
            <v>47045</v>
          </cell>
          <cell r="AR377">
            <v>9246</v>
          </cell>
          <cell r="AS377">
            <v>300</v>
          </cell>
          <cell r="AT377">
            <v>9546</v>
          </cell>
          <cell r="AU377">
            <v>37499</v>
          </cell>
          <cell r="AV377">
            <v>48</v>
          </cell>
          <cell r="AW377">
            <v>37547</v>
          </cell>
          <cell r="AX377">
            <v>1351</v>
          </cell>
          <cell r="AY377">
            <v>6670</v>
          </cell>
          <cell r="AZ377">
            <v>8021</v>
          </cell>
          <cell r="BA377">
            <v>501</v>
          </cell>
          <cell r="BB377">
            <v>61</v>
          </cell>
          <cell r="BC377">
            <v>562</v>
          </cell>
          <cell r="BD377">
            <v>7459</v>
          </cell>
          <cell r="BE377">
            <v>0</v>
          </cell>
          <cell r="BF377">
            <v>7459</v>
          </cell>
          <cell r="BG377">
            <v>1270</v>
          </cell>
          <cell r="BH377">
            <v>36149</v>
          </cell>
          <cell r="BI377">
            <v>37419</v>
          </cell>
          <cell r="BJ377">
            <v>10432</v>
          </cell>
          <cell r="BK377">
            <v>1165</v>
          </cell>
          <cell r="BL377">
            <v>11597</v>
          </cell>
          <cell r="BM377">
            <v>25822</v>
          </cell>
          <cell r="BN377">
            <v>36</v>
          </cell>
          <cell r="BO377">
            <v>25858</v>
          </cell>
          <cell r="BP377">
            <v>2807</v>
          </cell>
          <cell r="BQ377">
            <v>10608</v>
          </cell>
          <cell r="BR377">
            <v>13415</v>
          </cell>
          <cell r="BS377">
            <v>2537</v>
          </cell>
          <cell r="BT377">
            <v>1523</v>
          </cell>
          <cell r="BU377">
            <v>4060</v>
          </cell>
          <cell r="BV377">
            <v>9355</v>
          </cell>
          <cell r="BW377">
            <v>76</v>
          </cell>
          <cell r="BX377">
            <v>9431</v>
          </cell>
          <cell r="BY377">
            <v>97</v>
          </cell>
          <cell r="BZ377">
            <v>1091</v>
          </cell>
          <cell r="CA377">
            <v>1188</v>
          </cell>
          <cell r="CB377">
            <v>0</v>
          </cell>
          <cell r="CC377">
            <v>187</v>
          </cell>
          <cell r="CD377">
            <v>187</v>
          </cell>
          <cell r="CE377">
            <v>1001</v>
          </cell>
          <cell r="CF377">
            <v>0</v>
          </cell>
          <cell r="CG377">
            <v>1001</v>
          </cell>
          <cell r="CH377">
            <v>889</v>
          </cell>
          <cell r="CI377">
            <v>1822</v>
          </cell>
          <cell r="CJ377">
            <v>2711</v>
          </cell>
          <cell r="CK377">
            <v>281</v>
          </cell>
          <cell r="CL377">
            <v>212</v>
          </cell>
          <cell r="CM377">
            <v>493</v>
          </cell>
          <cell r="CN377">
            <v>2218</v>
          </cell>
          <cell r="CO377">
            <v>11</v>
          </cell>
          <cell r="CP377">
            <v>2229</v>
          </cell>
          <cell r="CQ377">
            <v>0</v>
          </cell>
          <cell r="CR377">
            <v>150</v>
          </cell>
          <cell r="CS377">
            <v>150</v>
          </cell>
          <cell r="CT377">
            <v>0</v>
          </cell>
          <cell r="CU377">
            <v>0</v>
          </cell>
          <cell r="CV377">
            <v>0</v>
          </cell>
          <cell r="CW377">
            <v>150</v>
          </cell>
          <cell r="CX377">
            <v>0</v>
          </cell>
          <cell r="CY377">
            <v>150</v>
          </cell>
          <cell r="CZ377">
            <v>25177</v>
          </cell>
          <cell r="DA377">
            <v>122527</v>
          </cell>
          <cell r="DB377">
            <v>147704</v>
          </cell>
          <cell r="DC377">
            <v>24224</v>
          </cell>
          <cell r="DD377">
            <v>3585</v>
          </cell>
          <cell r="DE377">
            <v>27809</v>
          </cell>
          <cell r="DF377">
            <v>119895</v>
          </cell>
          <cell r="DG377">
            <v>575</v>
          </cell>
          <cell r="DH377">
            <v>120470</v>
          </cell>
          <cell r="DI377">
            <v>0</v>
          </cell>
          <cell r="DJ377">
            <v>0</v>
          </cell>
          <cell r="DK377">
            <v>0</v>
          </cell>
          <cell r="DL377">
            <v>0</v>
          </cell>
          <cell r="DM377">
            <v>0</v>
          </cell>
          <cell r="DN377">
            <v>0</v>
          </cell>
          <cell r="DO377">
            <v>0</v>
          </cell>
          <cell r="DP377">
            <v>0</v>
          </cell>
          <cell r="DQ377">
            <v>0</v>
          </cell>
        </row>
        <row r="378">
          <cell r="B378" t="str">
            <v>Westminster</v>
          </cell>
          <cell r="D378" t="str">
            <v>L</v>
          </cell>
          <cell r="E378">
            <v>278</v>
          </cell>
          <cell r="F378">
            <v>84</v>
          </cell>
          <cell r="G378">
            <v>362</v>
          </cell>
          <cell r="H378">
            <v>0</v>
          </cell>
          <cell r="I378">
            <v>0</v>
          </cell>
          <cell r="J378">
            <v>0</v>
          </cell>
          <cell r="K378">
            <v>362</v>
          </cell>
          <cell r="L378">
            <v>0</v>
          </cell>
          <cell r="M378">
            <v>362</v>
          </cell>
          <cell r="N378">
            <v>247</v>
          </cell>
          <cell r="O378">
            <v>1454</v>
          </cell>
          <cell r="P378">
            <v>1701</v>
          </cell>
          <cell r="Q378">
            <v>0</v>
          </cell>
          <cell r="R378">
            <v>55</v>
          </cell>
          <cell r="S378">
            <v>55</v>
          </cell>
          <cell r="T378">
            <v>1646</v>
          </cell>
          <cell r="U378">
            <v>0</v>
          </cell>
          <cell r="V378">
            <v>1646</v>
          </cell>
          <cell r="W378">
            <v>11465</v>
          </cell>
          <cell r="X378">
            <v>29406</v>
          </cell>
          <cell r="Y378">
            <v>40871</v>
          </cell>
          <cell r="Z378">
            <v>0</v>
          </cell>
          <cell r="AA378">
            <v>888</v>
          </cell>
          <cell r="AB378">
            <v>888</v>
          </cell>
          <cell r="AC378">
            <v>39983</v>
          </cell>
          <cell r="AD378">
            <v>813</v>
          </cell>
          <cell r="AE378">
            <v>40796</v>
          </cell>
          <cell r="AF378">
            <v>312</v>
          </cell>
          <cell r="AG378">
            <v>79</v>
          </cell>
          <cell r="AH378">
            <v>391</v>
          </cell>
          <cell r="AI378">
            <v>0</v>
          </cell>
          <cell r="AJ378">
            <v>91</v>
          </cell>
          <cell r="AK378">
            <v>91</v>
          </cell>
          <cell r="AL378">
            <v>300</v>
          </cell>
          <cell r="AM378">
            <v>0</v>
          </cell>
          <cell r="AN378">
            <v>300</v>
          </cell>
          <cell r="AO378">
            <v>3977</v>
          </cell>
          <cell r="AP378">
            <v>50131</v>
          </cell>
          <cell r="AQ378">
            <v>54108</v>
          </cell>
          <cell r="AR378">
            <v>5524</v>
          </cell>
          <cell r="AS378">
            <v>4204</v>
          </cell>
          <cell r="AT378">
            <v>9728</v>
          </cell>
          <cell r="AU378">
            <v>44380</v>
          </cell>
          <cell r="AV378">
            <v>50</v>
          </cell>
          <cell r="AW378">
            <v>44430</v>
          </cell>
          <cell r="AX378">
            <v>953</v>
          </cell>
          <cell r="AY378">
            <v>9009</v>
          </cell>
          <cell r="AZ378">
            <v>9962</v>
          </cell>
          <cell r="BA378">
            <v>471</v>
          </cell>
          <cell r="BB378">
            <v>715</v>
          </cell>
          <cell r="BC378">
            <v>1186</v>
          </cell>
          <cell r="BD378">
            <v>8776</v>
          </cell>
          <cell r="BE378">
            <v>6</v>
          </cell>
          <cell r="BF378">
            <v>8782</v>
          </cell>
          <cell r="BG378">
            <v>943</v>
          </cell>
          <cell r="BH378">
            <v>22475</v>
          </cell>
          <cell r="BI378">
            <v>23418</v>
          </cell>
          <cell r="BJ378">
            <v>743</v>
          </cell>
          <cell r="BK378">
            <v>5639</v>
          </cell>
          <cell r="BL378">
            <v>6382</v>
          </cell>
          <cell r="BM378">
            <v>17036</v>
          </cell>
          <cell r="BN378">
            <v>35</v>
          </cell>
          <cell r="BO378">
            <v>17071</v>
          </cell>
          <cell r="BP378">
            <v>3374</v>
          </cell>
          <cell r="BQ378">
            <v>14921</v>
          </cell>
          <cell r="BR378">
            <v>18295</v>
          </cell>
          <cell r="BS378">
            <v>393</v>
          </cell>
          <cell r="BT378">
            <v>6581</v>
          </cell>
          <cell r="BU378">
            <v>6974</v>
          </cell>
          <cell r="BV378">
            <v>11321</v>
          </cell>
          <cell r="BW378">
            <v>483</v>
          </cell>
          <cell r="BX378">
            <v>11804</v>
          </cell>
          <cell r="BY378">
            <v>96</v>
          </cell>
          <cell r="BZ378">
            <v>1077</v>
          </cell>
          <cell r="CA378">
            <v>1173</v>
          </cell>
          <cell r="CB378">
            <v>0</v>
          </cell>
          <cell r="CC378">
            <v>0</v>
          </cell>
          <cell r="CD378">
            <v>0</v>
          </cell>
          <cell r="CE378">
            <v>1173</v>
          </cell>
          <cell r="CF378">
            <v>0</v>
          </cell>
          <cell r="CG378">
            <v>1173</v>
          </cell>
          <cell r="CH378">
            <v>936</v>
          </cell>
          <cell r="CI378">
            <v>8225</v>
          </cell>
          <cell r="CJ378">
            <v>9161</v>
          </cell>
          <cell r="CK378">
            <v>94</v>
          </cell>
          <cell r="CL378">
            <v>1979</v>
          </cell>
          <cell r="CM378">
            <v>2073</v>
          </cell>
          <cell r="CN378">
            <v>7088</v>
          </cell>
          <cell r="CO378">
            <v>0</v>
          </cell>
          <cell r="CP378">
            <v>7088</v>
          </cell>
          <cell r="CQ378">
            <v>0</v>
          </cell>
          <cell r="CR378">
            <v>155</v>
          </cell>
          <cell r="CS378">
            <v>155</v>
          </cell>
          <cell r="CT378">
            <v>0</v>
          </cell>
          <cell r="CU378">
            <v>0</v>
          </cell>
          <cell r="CV378">
            <v>0</v>
          </cell>
          <cell r="CW378">
            <v>155</v>
          </cell>
          <cell r="CX378">
            <v>0</v>
          </cell>
          <cell r="CY378">
            <v>155</v>
          </cell>
          <cell r="CZ378">
            <v>22581</v>
          </cell>
          <cell r="DA378">
            <v>137016</v>
          </cell>
          <cell r="DB378">
            <v>159597</v>
          </cell>
          <cell r="DC378">
            <v>7225</v>
          </cell>
          <cell r="DD378">
            <v>20152</v>
          </cell>
          <cell r="DE378">
            <v>27377</v>
          </cell>
          <cell r="DF378">
            <v>132220</v>
          </cell>
          <cell r="DG378">
            <v>1387</v>
          </cell>
          <cell r="DH378">
            <v>133607</v>
          </cell>
          <cell r="DI378">
            <v>0</v>
          </cell>
          <cell r="DJ378">
            <v>0</v>
          </cell>
          <cell r="DK378">
            <v>0</v>
          </cell>
          <cell r="DL378">
            <v>0</v>
          </cell>
          <cell r="DM378">
            <v>0</v>
          </cell>
          <cell r="DN378">
            <v>0</v>
          </cell>
          <cell r="DO378">
            <v>0</v>
          </cell>
          <cell r="DP378">
            <v>0</v>
          </cell>
          <cell r="DQ378">
            <v>0</v>
          </cell>
        </row>
        <row r="379">
          <cell r="B379" t="str">
            <v>Barking &amp; Dagenham</v>
          </cell>
          <cell r="D379" t="str">
            <v>L</v>
          </cell>
          <cell r="E379">
            <v>278</v>
          </cell>
          <cell r="F379">
            <v>71</v>
          </cell>
          <cell r="G379">
            <v>349</v>
          </cell>
          <cell r="H379">
            <v>0</v>
          </cell>
          <cell r="I379">
            <v>224</v>
          </cell>
          <cell r="J379">
            <v>224</v>
          </cell>
          <cell r="K379">
            <v>125</v>
          </cell>
          <cell r="L379">
            <v>4</v>
          </cell>
          <cell r="M379">
            <v>129</v>
          </cell>
          <cell r="N379">
            <v>1361</v>
          </cell>
          <cell r="O379">
            <v>2436</v>
          </cell>
          <cell r="P379">
            <v>3797</v>
          </cell>
          <cell r="Q379">
            <v>0</v>
          </cell>
          <cell r="R379">
            <v>1792</v>
          </cell>
          <cell r="S379">
            <v>1792</v>
          </cell>
          <cell r="T379">
            <v>2005</v>
          </cell>
          <cell r="U379">
            <v>34</v>
          </cell>
          <cell r="V379">
            <v>2039</v>
          </cell>
          <cell r="W379">
            <v>10416</v>
          </cell>
          <cell r="X379">
            <v>27502</v>
          </cell>
          <cell r="Y379">
            <v>37918</v>
          </cell>
          <cell r="Z379">
            <v>20</v>
          </cell>
          <cell r="AA379">
            <v>1587</v>
          </cell>
          <cell r="AB379">
            <v>1607</v>
          </cell>
          <cell r="AC379">
            <v>36311</v>
          </cell>
          <cell r="AD379">
            <v>48</v>
          </cell>
          <cell r="AE379">
            <v>36359</v>
          </cell>
          <cell r="AF379">
            <v>1241</v>
          </cell>
          <cell r="AG379">
            <v>667</v>
          </cell>
          <cell r="AH379">
            <v>1908</v>
          </cell>
          <cell r="AI379">
            <v>0</v>
          </cell>
          <cell r="AJ379">
            <v>1478</v>
          </cell>
          <cell r="AK379">
            <v>1478</v>
          </cell>
          <cell r="AL379">
            <v>430</v>
          </cell>
          <cell r="AM379">
            <v>28</v>
          </cell>
          <cell r="AN379">
            <v>458</v>
          </cell>
          <cell r="AO379">
            <v>8972</v>
          </cell>
          <cell r="AP379">
            <v>29881</v>
          </cell>
          <cell r="AQ379">
            <v>38853</v>
          </cell>
          <cell r="AR379">
            <v>4189</v>
          </cell>
          <cell r="AS379">
            <v>2183</v>
          </cell>
          <cell r="AT379">
            <v>6372</v>
          </cell>
          <cell r="AU379">
            <v>32481</v>
          </cell>
          <cell r="AV379">
            <v>147</v>
          </cell>
          <cell r="AW379">
            <v>32628</v>
          </cell>
          <cell r="AX379">
            <v>1911</v>
          </cell>
          <cell r="AY379">
            <v>3703</v>
          </cell>
          <cell r="AZ379">
            <v>5614</v>
          </cell>
          <cell r="BA379">
            <v>57</v>
          </cell>
          <cell r="BB379">
            <v>495</v>
          </cell>
          <cell r="BC379">
            <v>552</v>
          </cell>
          <cell r="BD379">
            <v>5062</v>
          </cell>
          <cell r="BE379">
            <v>10</v>
          </cell>
          <cell r="BF379">
            <v>5072</v>
          </cell>
          <cell r="BG379">
            <v>2780</v>
          </cell>
          <cell r="BH379">
            <v>10569</v>
          </cell>
          <cell r="BI379">
            <v>13349</v>
          </cell>
          <cell r="BJ379">
            <v>319</v>
          </cell>
          <cell r="BK379">
            <v>1953</v>
          </cell>
          <cell r="BL379">
            <v>2272</v>
          </cell>
          <cell r="BM379">
            <v>11077</v>
          </cell>
          <cell r="BN379">
            <v>76</v>
          </cell>
          <cell r="BO379">
            <v>11153</v>
          </cell>
          <cell r="BP379">
            <v>1438</v>
          </cell>
          <cell r="BQ379">
            <v>4001</v>
          </cell>
          <cell r="BR379">
            <v>5439</v>
          </cell>
          <cell r="BS379">
            <v>35</v>
          </cell>
          <cell r="BT379">
            <v>394</v>
          </cell>
          <cell r="BU379">
            <v>429</v>
          </cell>
          <cell r="BV379">
            <v>5010</v>
          </cell>
          <cell r="BW379">
            <v>0</v>
          </cell>
          <cell r="BX379">
            <v>5010</v>
          </cell>
          <cell r="BY379">
            <v>92</v>
          </cell>
          <cell r="BZ379">
            <v>43</v>
          </cell>
          <cell r="CA379">
            <v>135</v>
          </cell>
          <cell r="CB379">
            <v>0</v>
          </cell>
          <cell r="CC379">
            <v>134</v>
          </cell>
          <cell r="CD379">
            <v>134</v>
          </cell>
          <cell r="CE379">
            <v>1</v>
          </cell>
          <cell r="CF379">
            <v>3</v>
          </cell>
          <cell r="CG379">
            <v>4</v>
          </cell>
          <cell r="CH379">
            <v>550</v>
          </cell>
          <cell r="CI379">
            <v>4044</v>
          </cell>
          <cell r="CJ379">
            <v>4594</v>
          </cell>
          <cell r="CK379">
            <v>4</v>
          </cell>
          <cell r="CL379">
            <v>2338</v>
          </cell>
          <cell r="CM379">
            <v>2342</v>
          </cell>
          <cell r="CN379">
            <v>2252</v>
          </cell>
          <cell r="CO379">
            <v>0</v>
          </cell>
          <cell r="CP379">
            <v>2252</v>
          </cell>
          <cell r="CQ379">
            <v>0</v>
          </cell>
          <cell r="CR379">
            <v>75</v>
          </cell>
          <cell r="CS379">
            <v>75</v>
          </cell>
          <cell r="CT379">
            <v>0</v>
          </cell>
          <cell r="CU379">
            <v>0</v>
          </cell>
          <cell r="CV379">
            <v>0</v>
          </cell>
          <cell r="CW379">
            <v>75</v>
          </cell>
          <cell r="CX379">
            <v>0</v>
          </cell>
          <cell r="CY379">
            <v>75</v>
          </cell>
          <cell r="CZ379">
            <v>29039</v>
          </cell>
          <cell r="DA379">
            <v>82992</v>
          </cell>
          <cell r="DB379">
            <v>112031</v>
          </cell>
          <cell r="DC379">
            <v>4624</v>
          </cell>
          <cell r="DD379">
            <v>12578</v>
          </cell>
          <cell r="DE379">
            <v>17202</v>
          </cell>
          <cell r="DF379">
            <v>94829</v>
          </cell>
          <cell r="DG379">
            <v>350</v>
          </cell>
          <cell r="DH379">
            <v>95179</v>
          </cell>
          <cell r="DI379">
            <v>0</v>
          </cell>
          <cell r="DJ379">
            <v>0</v>
          </cell>
          <cell r="DK379">
            <v>0</v>
          </cell>
          <cell r="DL379">
            <v>0</v>
          </cell>
          <cell r="DM379">
            <v>0</v>
          </cell>
          <cell r="DN379">
            <v>0</v>
          </cell>
          <cell r="DO379">
            <v>0</v>
          </cell>
          <cell r="DP379">
            <v>0</v>
          </cell>
          <cell r="DQ379">
            <v>0</v>
          </cell>
        </row>
        <row r="380">
          <cell r="B380" t="str">
            <v>Barnet</v>
          </cell>
          <cell r="D380" t="str">
            <v>L</v>
          </cell>
          <cell r="E380">
            <v>200</v>
          </cell>
          <cell r="F380">
            <v>237</v>
          </cell>
          <cell r="G380">
            <v>437</v>
          </cell>
          <cell r="H380">
            <v>0</v>
          </cell>
          <cell r="I380">
            <v>0</v>
          </cell>
          <cell r="J380">
            <v>0</v>
          </cell>
          <cell r="K380">
            <v>437</v>
          </cell>
          <cell r="L380">
            <v>8</v>
          </cell>
          <cell r="M380">
            <v>445</v>
          </cell>
          <cell r="N380">
            <v>148</v>
          </cell>
          <cell r="O380">
            <v>821</v>
          </cell>
          <cell r="P380">
            <v>969</v>
          </cell>
          <cell r="Q380">
            <v>1</v>
          </cell>
          <cell r="R380">
            <v>0</v>
          </cell>
          <cell r="S380">
            <v>1</v>
          </cell>
          <cell r="T380">
            <v>968</v>
          </cell>
          <cell r="U380">
            <v>0</v>
          </cell>
          <cell r="V380">
            <v>968</v>
          </cell>
          <cell r="W380">
            <v>12684</v>
          </cell>
          <cell r="X380">
            <v>23061</v>
          </cell>
          <cell r="Y380">
            <v>35745</v>
          </cell>
          <cell r="Z380">
            <v>1352</v>
          </cell>
          <cell r="AA380">
            <v>12</v>
          </cell>
          <cell r="AB380">
            <v>1364</v>
          </cell>
          <cell r="AC380">
            <v>34381</v>
          </cell>
          <cell r="AD380">
            <v>942</v>
          </cell>
          <cell r="AE380">
            <v>35323</v>
          </cell>
          <cell r="AF380">
            <v>185</v>
          </cell>
          <cell r="AG380">
            <v>66</v>
          </cell>
          <cell r="AH380">
            <v>251</v>
          </cell>
          <cell r="AI380">
            <v>0</v>
          </cell>
          <cell r="AJ380">
            <v>0</v>
          </cell>
          <cell r="AK380">
            <v>0</v>
          </cell>
          <cell r="AL380">
            <v>251</v>
          </cell>
          <cell r="AM380">
            <v>12</v>
          </cell>
          <cell r="AN380">
            <v>263</v>
          </cell>
          <cell r="AO380">
            <v>6440</v>
          </cell>
          <cell r="AP380">
            <v>44735</v>
          </cell>
          <cell r="AQ380">
            <v>51175</v>
          </cell>
          <cell r="AR380">
            <v>7231</v>
          </cell>
          <cell r="AS380">
            <v>1295</v>
          </cell>
          <cell r="AT380">
            <v>8526</v>
          </cell>
          <cell r="AU380">
            <v>42649</v>
          </cell>
          <cell r="AV380">
            <v>41</v>
          </cell>
          <cell r="AW380">
            <v>42690</v>
          </cell>
          <cell r="AX380">
            <v>1870</v>
          </cell>
          <cell r="AY380">
            <v>12210</v>
          </cell>
          <cell r="AZ380">
            <v>14080</v>
          </cell>
          <cell r="BA380">
            <v>697</v>
          </cell>
          <cell r="BB380">
            <v>278</v>
          </cell>
          <cell r="BC380">
            <v>975</v>
          </cell>
          <cell r="BD380">
            <v>13105</v>
          </cell>
          <cell r="BE380">
            <v>2099</v>
          </cell>
          <cell r="BF380">
            <v>15204</v>
          </cell>
          <cell r="BG380">
            <v>5753</v>
          </cell>
          <cell r="BH380">
            <v>27487</v>
          </cell>
          <cell r="BI380">
            <v>33240</v>
          </cell>
          <cell r="BJ380">
            <v>1058</v>
          </cell>
          <cell r="BK380">
            <v>1779</v>
          </cell>
          <cell r="BL380">
            <v>2837</v>
          </cell>
          <cell r="BM380">
            <v>30403</v>
          </cell>
          <cell r="BN380">
            <v>15</v>
          </cell>
          <cell r="BO380">
            <v>30418</v>
          </cell>
          <cell r="BP380">
            <v>2374</v>
          </cell>
          <cell r="BQ380">
            <v>7459</v>
          </cell>
          <cell r="BR380">
            <v>9833</v>
          </cell>
          <cell r="BS380">
            <v>139</v>
          </cell>
          <cell r="BT380">
            <v>600</v>
          </cell>
          <cell r="BU380">
            <v>739</v>
          </cell>
          <cell r="BV380">
            <v>9094</v>
          </cell>
          <cell r="BW380">
            <v>51</v>
          </cell>
          <cell r="BX380">
            <v>9145</v>
          </cell>
          <cell r="BY380">
            <v>0</v>
          </cell>
          <cell r="BZ380">
            <v>0</v>
          </cell>
          <cell r="CA380">
            <v>0</v>
          </cell>
          <cell r="CB380">
            <v>0</v>
          </cell>
          <cell r="CC380">
            <v>0</v>
          </cell>
          <cell r="CD380">
            <v>0</v>
          </cell>
          <cell r="CE380">
            <v>0</v>
          </cell>
          <cell r="CF380">
            <v>0</v>
          </cell>
          <cell r="CG380">
            <v>0</v>
          </cell>
          <cell r="CH380">
            <v>276</v>
          </cell>
          <cell r="CI380">
            <v>760</v>
          </cell>
          <cell r="CJ380">
            <v>1036</v>
          </cell>
          <cell r="CK380">
            <v>24</v>
          </cell>
          <cell r="CL380">
            <v>133</v>
          </cell>
          <cell r="CM380">
            <v>157</v>
          </cell>
          <cell r="CN380">
            <v>879</v>
          </cell>
          <cell r="CO380">
            <v>0</v>
          </cell>
          <cell r="CP380">
            <v>879</v>
          </cell>
          <cell r="CQ380">
            <v>0</v>
          </cell>
          <cell r="CR380">
            <v>0</v>
          </cell>
          <cell r="CS380">
            <v>0</v>
          </cell>
          <cell r="CT380">
            <v>0</v>
          </cell>
          <cell r="CU380">
            <v>0</v>
          </cell>
          <cell r="CV380">
            <v>0</v>
          </cell>
          <cell r="CW380">
            <v>0</v>
          </cell>
          <cell r="CX380">
            <v>0</v>
          </cell>
          <cell r="CY380">
            <v>0</v>
          </cell>
          <cell r="CZ380">
            <v>29930</v>
          </cell>
          <cell r="DA380">
            <v>116836</v>
          </cell>
          <cell r="DB380">
            <v>146766</v>
          </cell>
          <cell r="DC380">
            <v>10502</v>
          </cell>
          <cell r="DD380">
            <v>4097</v>
          </cell>
          <cell r="DE380">
            <v>14599</v>
          </cell>
          <cell r="DF380">
            <v>132167</v>
          </cell>
          <cell r="DG380">
            <v>3168</v>
          </cell>
          <cell r="DH380">
            <v>135335</v>
          </cell>
          <cell r="DI380">
            <v>0</v>
          </cell>
          <cell r="DJ380">
            <v>0</v>
          </cell>
          <cell r="DK380">
            <v>0</v>
          </cell>
          <cell r="DL380">
            <v>0</v>
          </cell>
          <cell r="DM380">
            <v>0</v>
          </cell>
          <cell r="DN380">
            <v>0</v>
          </cell>
          <cell r="DO380">
            <v>0</v>
          </cell>
          <cell r="DP380">
            <v>0</v>
          </cell>
          <cell r="DQ380">
            <v>0</v>
          </cell>
        </row>
        <row r="381">
          <cell r="B381" t="str">
            <v>Bexley</v>
          </cell>
          <cell r="D381" t="str">
            <v>L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5134</v>
          </cell>
          <cell r="X381">
            <v>12566</v>
          </cell>
          <cell r="Y381">
            <v>17700</v>
          </cell>
          <cell r="Z381">
            <v>4</v>
          </cell>
          <cell r="AA381">
            <v>443</v>
          </cell>
          <cell r="AB381">
            <v>447</v>
          </cell>
          <cell r="AC381">
            <v>17253</v>
          </cell>
          <cell r="AD381">
            <v>27</v>
          </cell>
          <cell r="AE381">
            <v>17280</v>
          </cell>
          <cell r="AF381">
            <v>96</v>
          </cell>
          <cell r="AG381">
            <v>259</v>
          </cell>
          <cell r="AH381">
            <v>355</v>
          </cell>
          <cell r="AI381">
            <v>0</v>
          </cell>
          <cell r="AJ381">
            <v>0</v>
          </cell>
          <cell r="AK381">
            <v>0</v>
          </cell>
          <cell r="AL381">
            <v>355</v>
          </cell>
          <cell r="AM381">
            <v>0</v>
          </cell>
          <cell r="AN381">
            <v>355</v>
          </cell>
          <cell r="AO381">
            <v>770</v>
          </cell>
          <cell r="AP381">
            <v>32637</v>
          </cell>
          <cell r="AQ381">
            <v>33407</v>
          </cell>
          <cell r="AR381">
            <v>6638</v>
          </cell>
          <cell r="AS381">
            <v>2179</v>
          </cell>
          <cell r="AT381">
            <v>8817</v>
          </cell>
          <cell r="AU381">
            <v>24590</v>
          </cell>
          <cell r="AV381">
            <v>12</v>
          </cell>
          <cell r="AW381">
            <v>24602</v>
          </cell>
          <cell r="AX381">
            <v>1</v>
          </cell>
          <cell r="AY381">
            <v>7875</v>
          </cell>
          <cell r="AZ381">
            <v>7876</v>
          </cell>
          <cell r="BA381">
            <v>406</v>
          </cell>
          <cell r="BB381">
            <v>170</v>
          </cell>
          <cell r="BC381">
            <v>576</v>
          </cell>
          <cell r="BD381">
            <v>7300</v>
          </cell>
          <cell r="BE381">
            <v>0</v>
          </cell>
          <cell r="BF381">
            <v>7300</v>
          </cell>
          <cell r="BG381">
            <v>620</v>
          </cell>
          <cell r="BH381">
            <v>15863</v>
          </cell>
          <cell r="BI381">
            <v>16483</v>
          </cell>
          <cell r="BJ381">
            <v>1019</v>
          </cell>
          <cell r="BK381">
            <v>0</v>
          </cell>
          <cell r="BL381">
            <v>1019</v>
          </cell>
          <cell r="BM381">
            <v>15464</v>
          </cell>
          <cell r="BN381">
            <v>0</v>
          </cell>
          <cell r="BO381">
            <v>15464</v>
          </cell>
          <cell r="BP381">
            <v>19</v>
          </cell>
          <cell r="BQ381">
            <v>3962</v>
          </cell>
          <cell r="BR381">
            <v>3981</v>
          </cell>
          <cell r="BS381">
            <v>100</v>
          </cell>
          <cell r="BT381">
            <v>0</v>
          </cell>
          <cell r="BU381">
            <v>100</v>
          </cell>
          <cell r="BV381">
            <v>3881</v>
          </cell>
          <cell r="BW381">
            <v>29</v>
          </cell>
          <cell r="BX381">
            <v>3910</v>
          </cell>
          <cell r="BY381">
            <v>0</v>
          </cell>
          <cell r="BZ381">
            <v>0</v>
          </cell>
          <cell r="CA381">
            <v>0</v>
          </cell>
          <cell r="CB381">
            <v>0</v>
          </cell>
          <cell r="CC381">
            <v>0</v>
          </cell>
          <cell r="CD381">
            <v>0</v>
          </cell>
          <cell r="CE381">
            <v>0</v>
          </cell>
          <cell r="CF381">
            <v>0</v>
          </cell>
          <cell r="CG381">
            <v>0</v>
          </cell>
          <cell r="CH381">
            <v>197</v>
          </cell>
          <cell r="CI381">
            <v>408</v>
          </cell>
          <cell r="CJ381">
            <v>605</v>
          </cell>
          <cell r="CK381">
            <v>6</v>
          </cell>
          <cell r="CL381">
            <v>5</v>
          </cell>
          <cell r="CM381">
            <v>11</v>
          </cell>
          <cell r="CN381">
            <v>594</v>
          </cell>
          <cell r="CO381">
            <v>0</v>
          </cell>
          <cell r="CP381">
            <v>594</v>
          </cell>
          <cell r="CQ381">
            <v>0</v>
          </cell>
          <cell r="CR381">
            <v>0</v>
          </cell>
          <cell r="CS381">
            <v>0</v>
          </cell>
          <cell r="CT381">
            <v>0</v>
          </cell>
          <cell r="CU381">
            <v>0</v>
          </cell>
          <cell r="CV381">
            <v>0</v>
          </cell>
          <cell r="CW381">
            <v>0</v>
          </cell>
          <cell r="CX381">
            <v>0</v>
          </cell>
          <cell r="CY381">
            <v>0</v>
          </cell>
          <cell r="CZ381">
            <v>6837</v>
          </cell>
          <cell r="DA381">
            <v>73570</v>
          </cell>
          <cell r="DB381">
            <v>80407</v>
          </cell>
          <cell r="DC381">
            <v>8173</v>
          </cell>
          <cell r="DD381">
            <v>2797</v>
          </cell>
          <cell r="DE381">
            <v>10970</v>
          </cell>
          <cell r="DF381">
            <v>69437</v>
          </cell>
          <cell r="DG381">
            <v>68</v>
          </cell>
          <cell r="DH381">
            <v>69505</v>
          </cell>
          <cell r="DI381">
            <v>0</v>
          </cell>
          <cell r="DJ381">
            <v>0</v>
          </cell>
          <cell r="DK381">
            <v>0</v>
          </cell>
          <cell r="DL381">
            <v>0</v>
          </cell>
          <cell r="DM381">
            <v>0</v>
          </cell>
          <cell r="DN381">
            <v>0</v>
          </cell>
          <cell r="DO381">
            <v>0</v>
          </cell>
          <cell r="DP381">
            <v>0</v>
          </cell>
          <cell r="DQ381">
            <v>0</v>
          </cell>
        </row>
        <row r="382">
          <cell r="B382" t="str">
            <v>Brent</v>
          </cell>
          <cell r="D382" t="str">
            <v>L</v>
          </cell>
          <cell r="E382">
            <v>1580</v>
          </cell>
          <cell r="F382">
            <v>1495</v>
          </cell>
          <cell r="G382">
            <v>3075</v>
          </cell>
          <cell r="H382">
            <v>134</v>
          </cell>
          <cell r="I382">
            <v>137</v>
          </cell>
          <cell r="J382">
            <v>271</v>
          </cell>
          <cell r="K382">
            <v>2804</v>
          </cell>
          <cell r="L382">
            <v>0</v>
          </cell>
          <cell r="M382">
            <v>2804</v>
          </cell>
          <cell r="N382">
            <v>514</v>
          </cell>
          <cell r="O382">
            <v>1376</v>
          </cell>
          <cell r="P382">
            <v>1890</v>
          </cell>
          <cell r="Q382">
            <v>25</v>
          </cell>
          <cell r="R382">
            <v>27</v>
          </cell>
          <cell r="S382">
            <v>52</v>
          </cell>
          <cell r="T382">
            <v>1838</v>
          </cell>
          <cell r="U382">
            <v>0</v>
          </cell>
          <cell r="V382">
            <v>1838</v>
          </cell>
          <cell r="W382">
            <v>12095</v>
          </cell>
          <cell r="X382">
            <v>25118</v>
          </cell>
          <cell r="Y382">
            <v>37213</v>
          </cell>
          <cell r="Z382">
            <v>239</v>
          </cell>
          <cell r="AA382">
            <v>1735</v>
          </cell>
          <cell r="AB382">
            <v>1974</v>
          </cell>
          <cell r="AC382">
            <v>35239</v>
          </cell>
          <cell r="AD382">
            <v>116</v>
          </cell>
          <cell r="AE382">
            <v>35355</v>
          </cell>
          <cell r="AF382">
            <v>4116</v>
          </cell>
          <cell r="AG382">
            <v>3925</v>
          </cell>
          <cell r="AH382">
            <v>8041</v>
          </cell>
          <cell r="AI382">
            <v>114</v>
          </cell>
          <cell r="AJ382">
            <v>559</v>
          </cell>
          <cell r="AK382">
            <v>673</v>
          </cell>
          <cell r="AL382">
            <v>7368</v>
          </cell>
          <cell r="AM382">
            <v>136</v>
          </cell>
          <cell r="AN382">
            <v>7504</v>
          </cell>
          <cell r="AO382">
            <v>5280</v>
          </cell>
          <cell r="AP382">
            <v>35988</v>
          </cell>
          <cell r="AQ382">
            <v>41268</v>
          </cell>
          <cell r="AR382">
            <v>8332</v>
          </cell>
          <cell r="AS382">
            <v>918</v>
          </cell>
          <cell r="AT382">
            <v>9250</v>
          </cell>
          <cell r="AU382">
            <v>32018</v>
          </cell>
          <cell r="AV382">
            <v>70</v>
          </cell>
          <cell r="AW382">
            <v>32088</v>
          </cell>
          <cell r="AX382">
            <v>2433</v>
          </cell>
          <cell r="AY382">
            <v>11486</v>
          </cell>
          <cell r="AZ382">
            <v>13919</v>
          </cell>
          <cell r="BA382">
            <v>676</v>
          </cell>
          <cell r="BB382">
            <v>703</v>
          </cell>
          <cell r="BC382">
            <v>1379</v>
          </cell>
          <cell r="BD382">
            <v>12540</v>
          </cell>
          <cell r="BE382">
            <v>39</v>
          </cell>
          <cell r="BF382">
            <v>12579</v>
          </cell>
          <cell r="BG382">
            <v>5192</v>
          </cell>
          <cell r="BH382">
            <v>16636</v>
          </cell>
          <cell r="BI382">
            <v>21828</v>
          </cell>
          <cell r="BJ382">
            <v>2327</v>
          </cell>
          <cell r="BK382">
            <v>1200</v>
          </cell>
          <cell r="BL382">
            <v>3527</v>
          </cell>
          <cell r="BM382">
            <v>18301</v>
          </cell>
          <cell r="BN382">
            <v>92</v>
          </cell>
          <cell r="BO382">
            <v>18393</v>
          </cell>
          <cell r="BP382">
            <v>4971</v>
          </cell>
          <cell r="BQ382">
            <v>9413</v>
          </cell>
          <cell r="BR382">
            <v>14384</v>
          </cell>
          <cell r="BS382">
            <v>3899</v>
          </cell>
          <cell r="BT382">
            <v>1413</v>
          </cell>
          <cell r="BU382">
            <v>5312</v>
          </cell>
          <cell r="BV382">
            <v>9072</v>
          </cell>
          <cell r="BW382">
            <v>116</v>
          </cell>
          <cell r="BX382">
            <v>9188</v>
          </cell>
          <cell r="BY382">
            <v>0</v>
          </cell>
          <cell r="BZ382">
            <v>0</v>
          </cell>
          <cell r="CA382">
            <v>0</v>
          </cell>
          <cell r="CB382">
            <v>0</v>
          </cell>
          <cell r="CC382">
            <v>0</v>
          </cell>
          <cell r="CD382">
            <v>0</v>
          </cell>
          <cell r="CE382">
            <v>0</v>
          </cell>
          <cell r="CF382">
            <v>0</v>
          </cell>
          <cell r="CG382">
            <v>0</v>
          </cell>
          <cell r="CH382">
            <v>374</v>
          </cell>
          <cell r="CI382">
            <v>570</v>
          </cell>
          <cell r="CJ382">
            <v>944</v>
          </cell>
          <cell r="CK382">
            <v>3</v>
          </cell>
          <cell r="CL382">
            <v>239</v>
          </cell>
          <cell r="CM382">
            <v>242</v>
          </cell>
          <cell r="CN382">
            <v>702</v>
          </cell>
          <cell r="CO382">
            <v>0</v>
          </cell>
          <cell r="CP382">
            <v>702</v>
          </cell>
          <cell r="CQ382">
            <v>0</v>
          </cell>
          <cell r="CR382">
            <v>31</v>
          </cell>
          <cell r="CS382">
            <v>31</v>
          </cell>
          <cell r="CT382">
            <v>0</v>
          </cell>
          <cell r="CU382">
            <v>0</v>
          </cell>
          <cell r="CV382">
            <v>0</v>
          </cell>
          <cell r="CW382">
            <v>31</v>
          </cell>
          <cell r="CX382">
            <v>0</v>
          </cell>
          <cell r="CY382">
            <v>31</v>
          </cell>
          <cell r="CZ382">
            <v>36555</v>
          </cell>
          <cell r="DA382">
            <v>106038</v>
          </cell>
          <cell r="DB382">
            <v>142593</v>
          </cell>
          <cell r="DC382">
            <v>15749</v>
          </cell>
          <cell r="DD382">
            <v>6931</v>
          </cell>
          <cell r="DE382">
            <v>22680</v>
          </cell>
          <cell r="DF382">
            <v>119913</v>
          </cell>
          <cell r="DG382">
            <v>569</v>
          </cell>
          <cell r="DH382">
            <v>120482</v>
          </cell>
          <cell r="DI382">
            <v>0</v>
          </cell>
          <cell r="DJ382">
            <v>0</v>
          </cell>
          <cell r="DK382">
            <v>0</v>
          </cell>
          <cell r="DL382">
            <v>0</v>
          </cell>
          <cell r="DM382">
            <v>0</v>
          </cell>
          <cell r="DN382">
            <v>0</v>
          </cell>
          <cell r="DO382">
            <v>0</v>
          </cell>
          <cell r="DP382">
            <v>0</v>
          </cell>
          <cell r="DQ382">
            <v>0</v>
          </cell>
        </row>
        <row r="383">
          <cell r="B383" t="str">
            <v>Bromley</v>
          </cell>
          <cell r="D383" t="str">
            <v>L</v>
          </cell>
          <cell r="E383">
            <v>0</v>
          </cell>
          <cell r="F383">
            <v>103</v>
          </cell>
          <cell r="G383">
            <v>103</v>
          </cell>
          <cell r="H383">
            <v>0</v>
          </cell>
          <cell r="I383">
            <v>0</v>
          </cell>
          <cell r="J383">
            <v>0</v>
          </cell>
          <cell r="K383">
            <v>103</v>
          </cell>
          <cell r="L383">
            <v>0</v>
          </cell>
          <cell r="M383">
            <v>103</v>
          </cell>
          <cell r="N383">
            <v>29</v>
          </cell>
          <cell r="O383">
            <v>468</v>
          </cell>
          <cell r="P383">
            <v>497</v>
          </cell>
          <cell r="Q383">
            <v>0</v>
          </cell>
          <cell r="R383">
            <v>0</v>
          </cell>
          <cell r="S383">
            <v>0</v>
          </cell>
          <cell r="T383">
            <v>497</v>
          </cell>
          <cell r="U383">
            <v>0</v>
          </cell>
          <cell r="V383">
            <v>497</v>
          </cell>
          <cell r="W383">
            <v>10555</v>
          </cell>
          <cell r="X383">
            <v>16912</v>
          </cell>
          <cell r="Y383">
            <v>27467</v>
          </cell>
          <cell r="Z383">
            <v>699</v>
          </cell>
          <cell r="AA383">
            <v>671</v>
          </cell>
          <cell r="AB383">
            <v>1370</v>
          </cell>
          <cell r="AC383">
            <v>26097</v>
          </cell>
          <cell r="AD383">
            <v>16</v>
          </cell>
          <cell r="AE383">
            <v>26113</v>
          </cell>
          <cell r="AF383">
            <v>0</v>
          </cell>
          <cell r="AG383">
            <v>841</v>
          </cell>
          <cell r="AH383">
            <v>841</v>
          </cell>
          <cell r="AI383">
            <v>0</v>
          </cell>
          <cell r="AJ383">
            <v>56</v>
          </cell>
          <cell r="AK383">
            <v>56</v>
          </cell>
          <cell r="AL383">
            <v>785</v>
          </cell>
          <cell r="AM383">
            <v>0</v>
          </cell>
          <cell r="AN383">
            <v>785</v>
          </cell>
          <cell r="AO383">
            <v>14227</v>
          </cell>
          <cell r="AP383">
            <v>38062</v>
          </cell>
          <cell r="AQ383">
            <v>52289</v>
          </cell>
          <cell r="AR383">
            <v>11377</v>
          </cell>
          <cell r="AS383">
            <v>378</v>
          </cell>
          <cell r="AT383">
            <v>11755</v>
          </cell>
          <cell r="AU383">
            <v>40534</v>
          </cell>
          <cell r="AV383">
            <v>303</v>
          </cell>
          <cell r="AW383">
            <v>40837</v>
          </cell>
          <cell r="AX383">
            <v>1851</v>
          </cell>
          <cell r="AY383">
            <v>5451</v>
          </cell>
          <cell r="AZ383">
            <v>7302</v>
          </cell>
          <cell r="BA383">
            <v>819</v>
          </cell>
          <cell r="BB383">
            <v>152</v>
          </cell>
          <cell r="BC383">
            <v>971</v>
          </cell>
          <cell r="BD383">
            <v>6331</v>
          </cell>
          <cell r="BE383">
            <v>0</v>
          </cell>
          <cell r="BF383">
            <v>6331</v>
          </cell>
          <cell r="BG383">
            <v>5858</v>
          </cell>
          <cell r="BH383">
            <v>19083</v>
          </cell>
          <cell r="BI383">
            <v>24941</v>
          </cell>
          <cell r="BJ383">
            <v>1681</v>
          </cell>
          <cell r="BK383">
            <v>1763</v>
          </cell>
          <cell r="BL383">
            <v>3444</v>
          </cell>
          <cell r="BM383">
            <v>21497</v>
          </cell>
          <cell r="BN383">
            <v>69</v>
          </cell>
          <cell r="BO383">
            <v>21566</v>
          </cell>
          <cell r="BP383">
            <v>517</v>
          </cell>
          <cell r="BQ383">
            <v>5532</v>
          </cell>
          <cell r="BR383">
            <v>6049</v>
          </cell>
          <cell r="BS383">
            <v>348</v>
          </cell>
          <cell r="BT383">
            <v>193</v>
          </cell>
          <cell r="BU383">
            <v>541</v>
          </cell>
          <cell r="BV383">
            <v>5508</v>
          </cell>
          <cell r="BW383">
            <v>1366</v>
          </cell>
          <cell r="BX383">
            <v>6874</v>
          </cell>
          <cell r="BY383">
            <v>0</v>
          </cell>
          <cell r="BZ383">
            <v>20</v>
          </cell>
          <cell r="CA383">
            <v>20</v>
          </cell>
          <cell r="CB383">
            <v>0</v>
          </cell>
          <cell r="CC383">
            <v>0</v>
          </cell>
          <cell r="CD383">
            <v>0</v>
          </cell>
          <cell r="CE383">
            <v>20</v>
          </cell>
          <cell r="CF383">
            <v>0</v>
          </cell>
          <cell r="CG383">
            <v>20</v>
          </cell>
          <cell r="CH383">
            <v>0</v>
          </cell>
          <cell r="CI383">
            <v>300</v>
          </cell>
          <cell r="CJ383">
            <v>300</v>
          </cell>
          <cell r="CK383">
            <v>12</v>
          </cell>
          <cell r="CL383">
            <v>47</v>
          </cell>
          <cell r="CM383">
            <v>59</v>
          </cell>
          <cell r="CN383">
            <v>241</v>
          </cell>
          <cell r="CO383">
            <v>0</v>
          </cell>
          <cell r="CP383">
            <v>241</v>
          </cell>
          <cell r="CQ383">
            <v>0</v>
          </cell>
          <cell r="CR383">
            <v>0</v>
          </cell>
          <cell r="CS383">
            <v>0</v>
          </cell>
          <cell r="CT383">
            <v>0</v>
          </cell>
          <cell r="CU383">
            <v>0</v>
          </cell>
          <cell r="CV383">
            <v>0</v>
          </cell>
          <cell r="CW383">
            <v>0</v>
          </cell>
          <cell r="CX383">
            <v>0</v>
          </cell>
          <cell r="CY383">
            <v>0</v>
          </cell>
          <cell r="CZ383">
            <v>33037</v>
          </cell>
          <cell r="DA383">
            <v>86772</v>
          </cell>
          <cell r="DB383">
            <v>119809</v>
          </cell>
          <cell r="DC383">
            <v>14936</v>
          </cell>
          <cell r="DD383">
            <v>3260</v>
          </cell>
          <cell r="DE383">
            <v>18196</v>
          </cell>
          <cell r="DF383">
            <v>101613</v>
          </cell>
          <cell r="DG383">
            <v>1754</v>
          </cell>
          <cell r="DH383">
            <v>103367</v>
          </cell>
          <cell r="DI383">
            <v>0</v>
          </cell>
          <cell r="DJ383">
            <v>0</v>
          </cell>
          <cell r="DK383">
            <v>0</v>
          </cell>
          <cell r="DL383">
            <v>0</v>
          </cell>
          <cell r="DM383">
            <v>0</v>
          </cell>
          <cell r="DN383">
            <v>0</v>
          </cell>
          <cell r="DO383">
            <v>0</v>
          </cell>
          <cell r="DP383">
            <v>0</v>
          </cell>
          <cell r="DQ383">
            <v>0</v>
          </cell>
        </row>
        <row r="384">
          <cell r="B384" t="str">
            <v>Croydon</v>
          </cell>
          <cell r="D384" t="str">
            <v>L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3296</v>
          </cell>
          <cell r="P384">
            <v>3296</v>
          </cell>
          <cell r="Q384">
            <v>0</v>
          </cell>
          <cell r="R384">
            <v>0</v>
          </cell>
          <cell r="S384">
            <v>0</v>
          </cell>
          <cell r="T384">
            <v>3296</v>
          </cell>
          <cell r="U384">
            <v>0</v>
          </cell>
          <cell r="V384">
            <v>3296</v>
          </cell>
          <cell r="W384">
            <v>22112</v>
          </cell>
          <cell r="X384">
            <v>50404</v>
          </cell>
          <cell r="Y384">
            <v>72516</v>
          </cell>
          <cell r="Z384">
            <v>751</v>
          </cell>
          <cell r="AA384">
            <v>2686</v>
          </cell>
          <cell r="AB384">
            <v>3437</v>
          </cell>
          <cell r="AC384">
            <v>69079</v>
          </cell>
          <cell r="AD384">
            <v>107</v>
          </cell>
          <cell r="AE384">
            <v>69186</v>
          </cell>
          <cell r="AF384">
            <v>309</v>
          </cell>
          <cell r="AG384">
            <v>4</v>
          </cell>
          <cell r="AH384">
            <v>313</v>
          </cell>
          <cell r="AI384">
            <v>0</v>
          </cell>
          <cell r="AJ384">
            <v>0</v>
          </cell>
          <cell r="AK384">
            <v>0</v>
          </cell>
          <cell r="AL384">
            <v>313</v>
          </cell>
          <cell r="AM384">
            <v>0</v>
          </cell>
          <cell r="AN384">
            <v>313</v>
          </cell>
          <cell r="AO384">
            <v>20664</v>
          </cell>
          <cell r="AP384">
            <v>34446</v>
          </cell>
          <cell r="AQ384">
            <v>55110</v>
          </cell>
          <cell r="AR384">
            <v>8196</v>
          </cell>
          <cell r="AS384">
            <v>263</v>
          </cell>
          <cell r="AT384">
            <v>8459</v>
          </cell>
          <cell r="AU384">
            <v>46651</v>
          </cell>
          <cell r="AV384">
            <v>44</v>
          </cell>
          <cell r="AW384">
            <v>46695</v>
          </cell>
          <cell r="AX384">
            <v>2148</v>
          </cell>
          <cell r="AY384">
            <v>7367</v>
          </cell>
          <cell r="AZ384">
            <v>9515</v>
          </cell>
          <cell r="BA384">
            <v>741</v>
          </cell>
          <cell r="BB384">
            <v>46</v>
          </cell>
          <cell r="BC384">
            <v>787</v>
          </cell>
          <cell r="BD384">
            <v>8728</v>
          </cell>
          <cell r="BE384">
            <v>5</v>
          </cell>
          <cell r="BF384">
            <v>8733</v>
          </cell>
          <cell r="BG384">
            <v>6234</v>
          </cell>
          <cell r="BH384">
            <v>27429</v>
          </cell>
          <cell r="BI384">
            <v>33663</v>
          </cell>
          <cell r="BJ384">
            <v>2311</v>
          </cell>
          <cell r="BK384">
            <v>1680</v>
          </cell>
          <cell r="BL384">
            <v>3991</v>
          </cell>
          <cell r="BM384">
            <v>29672</v>
          </cell>
          <cell r="BN384">
            <v>96</v>
          </cell>
          <cell r="BO384">
            <v>29768</v>
          </cell>
          <cell r="BP384">
            <v>3756</v>
          </cell>
          <cell r="BQ384">
            <v>8976</v>
          </cell>
          <cell r="BR384">
            <v>12732</v>
          </cell>
          <cell r="BS384">
            <v>1440</v>
          </cell>
          <cell r="BT384">
            <v>438</v>
          </cell>
          <cell r="BU384">
            <v>1878</v>
          </cell>
          <cell r="BV384">
            <v>10854</v>
          </cell>
          <cell r="BW384">
            <v>76</v>
          </cell>
          <cell r="BX384">
            <v>10930</v>
          </cell>
          <cell r="BY384">
            <v>0</v>
          </cell>
          <cell r="BZ384">
            <v>1563</v>
          </cell>
          <cell r="CA384">
            <v>1563</v>
          </cell>
          <cell r="CB384">
            <v>0</v>
          </cell>
          <cell r="CC384">
            <v>0</v>
          </cell>
          <cell r="CD384">
            <v>0</v>
          </cell>
          <cell r="CE384">
            <v>1563</v>
          </cell>
          <cell r="CF384">
            <v>0</v>
          </cell>
          <cell r="CG384">
            <v>1563</v>
          </cell>
          <cell r="CH384">
            <v>1699</v>
          </cell>
          <cell r="CI384">
            <v>13</v>
          </cell>
          <cell r="CJ384">
            <v>1712</v>
          </cell>
          <cell r="CK384">
            <v>0</v>
          </cell>
          <cell r="CL384">
            <v>0</v>
          </cell>
          <cell r="CM384">
            <v>0</v>
          </cell>
          <cell r="CN384">
            <v>1712</v>
          </cell>
          <cell r="CO384">
            <v>0</v>
          </cell>
          <cell r="CP384">
            <v>1712</v>
          </cell>
          <cell r="CQ384">
            <v>171</v>
          </cell>
          <cell r="CR384">
            <v>493</v>
          </cell>
          <cell r="CS384">
            <v>664</v>
          </cell>
          <cell r="CT384">
            <v>0</v>
          </cell>
          <cell r="CU384">
            <v>0</v>
          </cell>
          <cell r="CV384">
            <v>0</v>
          </cell>
          <cell r="CW384">
            <v>664</v>
          </cell>
          <cell r="CX384">
            <v>0</v>
          </cell>
          <cell r="CY384">
            <v>664</v>
          </cell>
          <cell r="CZ384">
            <v>57093</v>
          </cell>
          <cell r="DA384">
            <v>133991</v>
          </cell>
          <cell r="DB384">
            <v>191084</v>
          </cell>
          <cell r="DC384">
            <v>13439</v>
          </cell>
          <cell r="DD384">
            <v>5113</v>
          </cell>
          <cell r="DE384">
            <v>18552</v>
          </cell>
          <cell r="DF384">
            <v>172532</v>
          </cell>
          <cell r="DG384">
            <v>328</v>
          </cell>
          <cell r="DH384">
            <v>172860</v>
          </cell>
          <cell r="DI384">
            <v>0</v>
          </cell>
          <cell r="DJ384">
            <v>0</v>
          </cell>
          <cell r="DK384">
            <v>0</v>
          </cell>
          <cell r="DL384">
            <v>0</v>
          </cell>
          <cell r="DM384">
            <v>0</v>
          </cell>
          <cell r="DN384">
            <v>0</v>
          </cell>
          <cell r="DO384">
            <v>0</v>
          </cell>
          <cell r="DP384">
            <v>0</v>
          </cell>
          <cell r="DQ384">
            <v>0</v>
          </cell>
        </row>
        <row r="385">
          <cell r="B385" t="str">
            <v>Ealing</v>
          </cell>
          <cell r="D385" t="str">
            <v>L</v>
          </cell>
          <cell r="E385">
            <v>159</v>
          </cell>
          <cell r="F385">
            <v>10</v>
          </cell>
          <cell r="G385">
            <v>169</v>
          </cell>
          <cell r="H385">
            <v>0</v>
          </cell>
          <cell r="I385">
            <v>0</v>
          </cell>
          <cell r="J385">
            <v>0</v>
          </cell>
          <cell r="K385">
            <v>169</v>
          </cell>
          <cell r="L385">
            <v>0</v>
          </cell>
          <cell r="M385">
            <v>169</v>
          </cell>
          <cell r="N385">
            <v>0</v>
          </cell>
          <cell r="O385">
            <v>29</v>
          </cell>
          <cell r="P385">
            <v>29</v>
          </cell>
          <cell r="Q385">
            <v>0</v>
          </cell>
          <cell r="R385">
            <v>0</v>
          </cell>
          <cell r="S385">
            <v>0</v>
          </cell>
          <cell r="T385">
            <v>29</v>
          </cell>
          <cell r="U385">
            <v>0</v>
          </cell>
          <cell r="V385">
            <v>29</v>
          </cell>
          <cell r="W385">
            <v>20557</v>
          </cell>
          <cell r="X385">
            <v>30824</v>
          </cell>
          <cell r="Y385">
            <v>51381</v>
          </cell>
          <cell r="Z385">
            <v>859</v>
          </cell>
          <cell r="AA385">
            <v>2914</v>
          </cell>
          <cell r="AB385">
            <v>3773</v>
          </cell>
          <cell r="AC385">
            <v>47608</v>
          </cell>
          <cell r="AD385">
            <v>1855</v>
          </cell>
          <cell r="AE385">
            <v>49463</v>
          </cell>
          <cell r="AF385">
            <v>81</v>
          </cell>
          <cell r="AG385">
            <v>337</v>
          </cell>
          <cell r="AH385">
            <v>418</v>
          </cell>
          <cell r="AI385">
            <v>0</v>
          </cell>
          <cell r="AJ385">
            <v>0</v>
          </cell>
          <cell r="AK385">
            <v>0</v>
          </cell>
          <cell r="AL385">
            <v>418</v>
          </cell>
          <cell r="AM385">
            <v>0</v>
          </cell>
          <cell r="AN385">
            <v>418</v>
          </cell>
          <cell r="AO385">
            <v>9490</v>
          </cell>
          <cell r="AP385">
            <v>42613</v>
          </cell>
          <cell r="AQ385">
            <v>52103</v>
          </cell>
          <cell r="AR385">
            <v>7402</v>
          </cell>
          <cell r="AS385">
            <v>1839</v>
          </cell>
          <cell r="AT385">
            <v>9241</v>
          </cell>
          <cell r="AU385">
            <v>42862</v>
          </cell>
          <cell r="AV385">
            <v>1070</v>
          </cell>
          <cell r="AW385">
            <v>43932</v>
          </cell>
          <cell r="AX385">
            <v>2209</v>
          </cell>
          <cell r="AY385">
            <v>10278</v>
          </cell>
          <cell r="AZ385">
            <v>12487</v>
          </cell>
          <cell r="BA385">
            <v>625</v>
          </cell>
          <cell r="BB385">
            <v>780</v>
          </cell>
          <cell r="BC385">
            <v>1405</v>
          </cell>
          <cell r="BD385">
            <v>11082</v>
          </cell>
          <cell r="BE385">
            <v>0</v>
          </cell>
          <cell r="BF385">
            <v>11082</v>
          </cell>
          <cell r="BG385">
            <v>5274</v>
          </cell>
          <cell r="BH385">
            <v>19462</v>
          </cell>
          <cell r="BI385">
            <v>24736</v>
          </cell>
          <cell r="BJ385">
            <v>1609</v>
          </cell>
          <cell r="BK385">
            <v>1566</v>
          </cell>
          <cell r="BL385">
            <v>3175</v>
          </cell>
          <cell r="BM385">
            <v>21561</v>
          </cell>
          <cell r="BN385">
            <v>739</v>
          </cell>
          <cell r="BO385">
            <v>22300</v>
          </cell>
          <cell r="BP385">
            <v>5840</v>
          </cell>
          <cell r="BQ385">
            <v>6764</v>
          </cell>
          <cell r="BR385">
            <v>12604</v>
          </cell>
          <cell r="BS385">
            <v>852</v>
          </cell>
          <cell r="BT385">
            <v>418</v>
          </cell>
          <cell r="BU385">
            <v>1270</v>
          </cell>
          <cell r="BV385">
            <v>11334</v>
          </cell>
          <cell r="BW385">
            <v>291</v>
          </cell>
          <cell r="BX385">
            <v>11625</v>
          </cell>
          <cell r="BY385">
            <v>0</v>
          </cell>
          <cell r="BZ385">
            <v>375</v>
          </cell>
          <cell r="CA385">
            <v>375</v>
          </cell>
          <cell r="CB385">
            <v>0</v>
          </cell>
          <cell r="CC385">
            <v>0</v>
          </cell>
          <cell r="CD385">
            <v>0</v>
          </cell>
          <cell r="CE385">
            <v>375</v>
          </cell>
          <cell r="CF385">
            <v>0</v>
          </cell>
          <cell r="CG385">
            <v>375</v>
          </cell>
          <cell r="CH385">
            <v>253</v>
          </cell>
          <cell r="CI385">
            <v>897</v>
          </cell>
          <cell r="CJ385">
            <v>1150</v>
          </cell>
          <cell r="CK385">
            <v>30</v>
          </cell>
          <cell r="CL385">
            <v>206</v>
          </cell>
          <cell r="CM385">
            <v>236</v>
          </cell>
          <cell r="CN385">
            <v>914</v>
          </cell>
          <cell r="CO385">
            <v>586</v>
          </cell>
          <cell r="CP385">
            <v>1500</v>
          </cell>
          <cell r="CQ385">
            <v>0</v>
          </cell>
          <cell r="CR385">
            <v>0</v>
          </cell>
          <cell r="CS385">
            <v>0</v>
          </cell>
          <cell r="CT385">
            <v>0</v>
          </cell>
          <cell r="CU385">
            <v>0</v>
          </cell>
          <cell r="CV385">
            <v>0</v>
          </cell>
          <cell r="CW385">
            <v>0</v>
          </cell>
          <cell r="CX385">
            <v>0</v>
          </cell>
          <cell r="CY385">
            <v>0</v>
          </cell>
          <cell r="CZ385">
            <v>43863</v>
          </cell>
          <cell r="DA385">
            <v>111589</v>
          </cell>
          <cell r="DB385">
            <v>155452</v>
          </cell>
          <cell r="DC385">
            <v>11377</v>
          </cell>
          <cell r="DD385">
            <v>7723</v>
          </cell>
          <cell r="DE385">
            <v>19100</v>
          </cell>
          <cell r="DF385">
            <v>136352</v>
          </cell>
          <cell r="DG385">
            <v>4541</v>
          </cell>
          <cell r="DH385">
            <v>140893</v>
          </cell>
          <cell r="DI385">
            <v>0</v>
          </cell>
          <cell r="DJ385">
            <v>0</v>
          </cell>
          <cell r="DK385">
            <v>0</v>
          </cell>
          <cell r="DL385">
            <v>0</v>
          </cell>
          <cell r="DM385">
            <v>0</v>
          </cell>
          <cell r="DN385">
            <v>0</v>
          </cell>
          <cell r="DO385">
            <v>0</v>
          </cell>
          <cell r="DP385">
            <v>0</v>
          </cell>
          <cell r="DQ385">
            <v>0</v>
          </cell>
        </row>
        <row r="386">
          <cell r="B386" t="str">
            <v>Enfield</v>
          </cell>
          <cell r="D386" t="str">
            <v>L</v>
          </cell>
          <cell r="E386">
            <v>37</v>
          </cell>
          <cell r="F386">
            <v>12</v>
          </cell>
          <cell r="G386">
            <v>49</v>
          </cell>
          <cell r="H386">
            <v>0</v>
          </cell>
          <cell r="I386">
            <v>0</v>
          </cell>
          <cell r="J386">
            <v>0</v>
          </cell>
          <cell r="K386">
            <v>49</v>
          </cell>
          <cell r="L386">
            <v>0</v>
          </cell>
          <cell r="M386">
            <v>49</v>
          </cell>
          <cell r="N386">
            <v>83</v>
          </cell>
          <cell r="O386">
            <v>291</v>
          </cell>
          <cell r="P386">
            <v>374</v>
          </cell>
          <cell r="Q386">
            <v>0</v>
          </cell>
          <cell r="R386">
            <v>77</v>
          </cell>
          <cell r="S386">
            <v>77</v>
          </cell>
          <cell r="T386">
            <v>297</v>
          </cell>
          <cell r="U386">
            <v>0</v>
          </cell>
          <cell r="V386">
            <v>297</v>
          </cell>
          <cell r="W386">
            <v>15961</v>
          </cell>
          <cell r="X386">
            <v>18259</v>
          </cell>
          <cell r="Y386">
            <v>34220</v>
          </cell>
          <cell r="Z386">
            <v>14</v>
          </cell>
          <cell r="AA386">
            <v>1017</v>
          </cell>
          <cell r="AB386">
            <v>1031</v>
          </cell>
          <cell r="AC386">
            <v>33189</v>
          </cell>
          <cell r="AD386">
            <v>440</v>
          </cell>
          <cell r="AE386">
            <v>33629</v>
          </cell>
          <cell r="AF386">
            <v>540</v>
          </cell>
          <cell r="AG386">
            <v>293</v>
          </cell>
          <cell r="AH386">
            <v>833</v>
          </cell>
          <cell r="AI386">
            <v>0</v>
          </cell>
          <cell r="AJ386">
            <v>0</v>
          </cell>
          <cell r="AK386">
            <v>0</v>
          </cell>
          <cell r="AL386">
            <v>833</v>
          </cell>
          <cell r="AM386">
            <v>9</v>
          </cell>
          <cell r="AN386">
            <v>842</v>
          </cell>
          <cell r="AO386">
            <v>16345</v>
          </cell>
          <cell r="AP386">
            <v>36816</v>
          </cell>
          <cell r="AQ386">
            <v>53161</v>
          </cell>
          <cell r="AR386">
            <v>11093</v>
          </cell>
          <cell r="AS386">
            <v>339</v>
          </cell>
          <cell r="AT386">
            <v>11432</v>
          </cell>
          <cell r="AU386">
            <v>41729</v>
          </cell>
          <cell r="AV386">
            <v>429</v>
          </cell>
          <cell r="AW386">
            <v>42158</v>
          </cell>
          <cell r="AX386">
            <v>1995</v>
          </cell>
          <cell r="AY386">
            <v>8565</v>
          </cell>
          <cell r="AZ386">
            <v>10560</v>
          </cell>
          <cell r="BA386">
            <v>439</v>
          </cell>
          <cell r="BB386">
            <v>202</v>
          </cell>
          <cell r="BC386">
            <v>641</v>
          </cell>
          <cell r="BD386">
            <v>9919</v>
          </cell>
          <cell r="BE386">
            <v>138</v>
          </cell>
          <cell r="BF386">
            <v>10057</v>
          </cell>
          <cell r="BG386">
            <v>4331</v>
          </cell>
          <cell r="BH386">
            <v>22306</v>
          </cell>
          <cell r="BI386">
            <v>26637</v>
          </cell>
          <cell r="BJ386">
            <v>1000</v>
          </cell>
          <cell r="BK386">
            <v>4520</v>
          </cell>
          <cell r="BL386">
            <v>5520</v>
          </cell>
          <cell r="BM386">
            <v>21117</v>
          </cell>
          <cell r="BN386">
            <v>110</v>
          </cell>
          <cell r="BO386">
            <v>21227</v>
          </cell>
          <cell r="BP386">
            <v>2359</v>
          </cell>
          <cell r="BQ386">
            <v>6039</v>
          </cell>
          <cell r="BR386">
            <v>8398</v>
          </cell>
          <cell r="BS386">
            <v>263</v>
          </cell>
          <cell r="BT386">
            <v>988</v>
          </cell>
          <cell r="BU386">
            <v>1251</v>
          </cell>
          <cell r="BV386">
            <v>7147</v>
          </cell>
          <cell r="BW386">
            <v>88</v>
          </cell>
          <cell r="BX386">
            <v>7235</v>
          </cell>
          <cell r="BY386">
            <v>0</v>
          </cell>
          <cell r="BZ386">
            <v>0</v>
          </cell>
          <cell r="CA386">
            <v>0</v>
          </cell>
          <cell r="CB386">
            <v>0</v>
          </cell>
          <cell r="CC386">
            <v>0</v>
          </cell>
          <cell r="CD386">
            <v>0</v>
          </cell>
          <cell r="CE386">
            <v>0</v>
          </cell>
          <cell r="CF386">
            <v>0</v>
          </cell>
          <cell r="CG386">
            <v>0</v>
          </cell>
          <cell r="CH386">
            <v>514</v>
          </cell>
          <cell r="CI386">
            <v>4557</v>
          </cell>
          <cell r="CJ386">
            <v>5071</v>
          </cell>
          <cell r="CK386">
            <v>19</v>
          </cell>
          <cell r="CL386">
            <v>306</v>
          </cell>
          <cell r="CM386">
            <v>325</v>
          </cell>
          <cell r="CN386">
            <v>4746</v>
          </cell>
          <cell r="CO386">
            <v>18</v>
          </cell>
          <cell r="CP386">
            <v>4764</v>
          </cell>
          <cell r="CQ386">
            <v>48</v>
          </cell>
          <cell r="CR386">
            <v>67</v>
          </cell>
          <cell r="CS386">
            <v>115</v>
          </cell>
          <cell r="CT386">
            <v>0</v>
          </cell>
          <cell r="CU386">
            <v>0</v>
          </cell>
          <cell r="CV386">
            <v>0</v>
          </cell>
          <cell r="CW386">
            <v>115</v>
          </cell>
          <cell r="CX386">
            <v>0</v>
          </cell>
          <cell r="CY386">
            <v>115</v>
          </cell>
          <cell r="CZ386">
            <v>42213</v>
          </cell>
          <cell r="DA386">
            <v>97205</v>
          </cell>
          <cell r="DB386">
            <v>139418</v>
          </cell>
          <cell r="DC386">
            <v>12828</v>
          </cell>
          <cell r="DD386">
            <v>7449</v>
          </cell>
          <cell r="DE386">
            <v>20277</v>
          </cell>
          <cell r="DF386">
            <v>119141</v>
          </cell>
          <cell r="DG386">
            <v>1232</v>
          </cell>
          <cell r="DH386">
            <v>120373</v>
          </cell>
          <cell r="DI386">
            <v>0</v>
          </cell>
          <cell r="DJ386">
            <v>0</v>
          </cell>
          <cell r="DK386">
            <v>0</v>
          </cell>
          <cell r="DL386">
            <v>0</v>
          </cell>
          <cell r="DM386">
            <v>0</v>
          </cell>
          <cell r="DN386">
            <v>0</v>
          </cell>
          <cell r="DO386">
            <v>0</v>
          </cell>
          <cell r="DP386">
            <v>0</v>
          </cell>
          <cell r="DQ386">
            <v>0</v>
          </cell>
        </row>
        <row r="387">
          <cell r="B387" t="str">
            <v>Haringey</v>
          </cell>
          <cell r="D387" t="str">
            <v>L</v>
          </cell>
          <cell r="E387">
            <v>193</v>
          </cell>
          <cell r="F387">
            <v>1</v>
          </cell>
          <cell r="G387">
            <v>193</v>
          </cell>
          <cell r="H387">
            <v>0</v>
          </cell>
          <cell r="I387">
            <v>0</v>
          </cell>
          <cell r="J387">
            <v>0</v>
          </cell>
          <cell r="K387">
            <v>193</v>
          </cell>
          <cell r="L387">
            <v>0</v>
          </cell>
          <cell r="M387">
            <v>193</v>
          </cell>
          <cell r="N387">
            <v>919</v>
          </cell>
          <cell r="O387">
            <v>3072</v>
          </cell>
          <cell r="P387">
            <v>3991</v>
          </cell>
          <cell r="Q387">
            <v>1</v>
          </cell>
          <cell r="R387">
            <v>191</v>
          </cell>
          <cell r="S387">
            <v>191</v>
          </cell>
          <cell r="T387">
            <v>3800</v>
          </cell>
          <cell r="U387">
            <v>0</v>
          </cell>
          <cell r="V387">
            <v>3800</v>
          </cell>
          <cell r="W387">
            <v>22539</v>
          </cell>
          <cell r="X387">
            <v>32471</v>
          </cell>
          <cell r="Y387">
            <v>55011</v>
          </cell>
          <cell r="Z387">
            <v>975</v>
          </cell>
          <cell r="AA387">
            <v>6319</v>
          </cell>
          <cell r="AB387">
            <v>7294</v>
          </cell>
          <cell r="AC387">
            <v>47717</v>
          </cell>
          <cell r="AD387">
            <v>44</v>
          </cell>
          <cell r="AE387">
            <v>47760</v>
          </cell>
          <cell r="AF387">
            <v>230</v>
          </cell>
          <cell r="AG387">
            <v>166</v>
          </cell>
          <cell r="AH387">
            <v>397</v>
          </cell>
          <cell r="AI387">
            <v>6</v>
          </cell>
          <cell r="AJ387">
            <v>0</v>
          </cell>
          <cell r="AK387">
            <v>6</v>
          </cell>
          <cell r="AL387">
            <v>391</v>
          </cell>
          <cell r="AM387">
            <v>-31</v>
          </cell>
          <cell r="AN387">
            <v>360</v>
          </cell>
          <cell r="AO387">
            <v>12953</v>
          </cell>
          <cell r="AP387">
            <v>26770</v>
          </cell>
          <cell r="AQ387">
            <v>39723</v>
          </cell>
          <cell r="AR387">
            <v>6308</v>
          </cell>
          <cell r="AS387">
            <v>1365</v>
          </cell>
          <cell r="AT387">
            <v>7673</v>
          </cell>
          <cell r="AU387">
            <v>32050</v>
          </cell>
          <cell r="AV387">
            <v>163</v>
          </cell>
          <cell r="AW387">
            <v>32212</v>
          </cell>
          <cell r="AX387">
            <v>3309</v>
          </cell>
          <cell r="AY387">
            <v>6942</v>
          </cell>
          <cell r="AZ387">
            <v>10251</v>
          </cell>
          <cell r="BA387">
            <v>427</v>
          </cell>
          <cell r="BB387">
            <v>1175</v>
          </cell>
          <cell r="BC387">
            <v>1602</v>
          </cell>
          <cell r="BD387">
            <v>8649</v>
          </cell>
          <cell r="BE387">
            <v>-1026</v>
          </cell>
          <cell r="BF387">
            <v>7623</v>
          </cell>
          <cell r="BG387">
            <v>8450</v>
          </cell>
          <cell r="BH387">
            <v>23583</v>
          </cell>
          <cell r="BI387">
            <v>32033</v>
          </cell>
          <cell r="BJ387">
            <v>350</v>
          </cell>
          <cell r="BK387">
            <v>9878</v>
          </cell>
          <cell r="BL387">
            <v>10228</v>
          </cell>
          <cell r="BM387">
            <v>21805</v>
          </cell>
          <cell r="BN387">
            <v>97</v>
          </cell>
          <cell r="BO387">
            <v>21903</v>
          </cell>
          <cell r="BP387">
            <v>3877</v>
          </cell>
          <cell r="BQ387">
            <v>12069</v>
          </cell>
          <cell r="BR387">
            <v>15946</v>
          </cell>
          <cell r="BS387">
            <v>348</v>
          </cell>
          <cell r="BT387">
            <v>3038</v>
          </cell>
          <cell r="BU387">
            <v>3386</v>
          </cell>
          <cell r="BV387">
            <v>12560</v>
          </cell>
          <cell r="BW387">
            <v>32</v>
          </cell>
          <cell r="BX387">
            <v>12592</v>
          </cell>
          <cell r="BY387">
            <v>142</v>
          </cell>
          <cell r="BZ387">
            <v>1458</v>
          </cell>
          <cell r="CA387">
            <v>1600</v>
          </cell>
          <cell r="CB387">
            <v>0</v>
          </cell>
          <cell r="CC387">
            <v>50</v>
          </cell>
          <cell r="CD387">
            <v>50</v>
          </cell>
          <cell r="CE387">
            <v>1550</v>
          </cell>
          <cell r="CF387">
            <v>0</v>
          </cell>
          <cell r="CG387">
            <v>1550</v>
          </cell>
          <cell r="CH387">
            <v>358</v>
          </cell>
          <cell r="CI387">
            <v>2412</v>
          </cell>
          <cell r="CJ387">
            <v>2770</v>
          </cell>
          <cell r="CK387">
            <v>16</v>
          </cell>
          <cell r="CL387">
            <v>73</v>
          </cell>
          <cell r="CM387">
            <v>90</v>
          </cell>
          <cell r="CN387">
            <v>2680</v>
          </cell>
          <cell r="CO387">
            <v>575</v>
          </cell>
          <cell r="CP387">
            <v>3255</v>
          </cell>
          <cell r="CQ387">
            <v>0</v>
          </cell>
          <cell r="CR387">
            <v>0</v>
          </cell>
          <cell r="CS387">
            <v>0</v>
          </cell>
          <cell r="CT387">
            <v>0</v>
          </cell>
          <cell r="CU387">
            <v>0</v>
          </cell>
          <cell r="CV387">
            <v>0</v>
          </cell>
          <cell r="CW387">
            <v>0</v>
          </cell>
          <cell r="CX387">
            <v>0</v>
          </cell>
          <cell r="CY387">
            <v>0</v>
          </cell>
          <cell r="CZ387">
            <v>52970</v>
          </cell>
          <cell r="DA387">
            <v>108945</v>
          </cell>
          <cell r="DB387">
            <v>161915</v>
          </cell>
          <cell r="DC387">
            <v>8430</v>
          </cell>
          <cell r="DD387">
            <v>22090</v>
          </cell>
          <cell r="DE387">
            <v>30520</v>
          </cell>
          <cell r="DF387">
            <v>131395</v>
          </cell>
          <cell r="DG387">
            <v>-146</v>
          </cell>
          <cell r="DH387">
            <v>131249</v>
          </cell>
          <cell r="DI387">
            <v>136</v>
          </cell>
          <cell r="DJ387">
            <v>14259</v>
          </cell>
          <cell r="DK387">
            <v>14395</v>
          </cell>
          <cell r="DL387">
            <v>3</v>
          </cell>
          <cell r="DM387">
            <v>0</v>
          </cell>
          <cell r="DN387">
            <v>3</v>
          </cell>
          <cell r="DO387">
            <v>14392</v>
          </cell>
          <cell r="DP387">
            <v>0</v>
          </cell>
          <cell r="DQ387">
            <v>14392</v>
          </cell>
        </row>
        <row r="388">
          <cell r="B388" t="str">
            <v>Harrow</v>
          </cell>
          <cell r="D388" t="str">
            <v>L</v>
          </cell>
          <cell r="E388">
            <v>181</v>
          </cell>
          <cell r="F388">
            <v>212</v>
          </cell>
          <cell r="G388">
            <v>393</v>
          </cell>
          <cell r="H388">
            <v>1</v>
          </cell>
          <cell r="I388">
            <v>9</v>
          </cell>
          <cell r="J388">
            <v>10</v>
          </cell>
          <cell r="K388">
            <v>383</v>
          </cell>
          <cell r="L388">
            <v>0</v>
          </cell>
          <cell r="M388">
            <v>383</v>
          </cell>
          <cell r="N388">
            <v>509</v>
          </cell>
          <cell r="O388">
            <v>1384</v>
          </cell>
          <cell r="P388">
            <v>1893</v>
          </cell>
          <cell r="Q388">
            <v>1</v>
          </cell>
          <cell r="R388">
            <v>24</v>
          </cell>
          <cell r="S388">
            <v>25</v>
          </cell>
          <cell r="T388">
            <v>1868</v>
          </cell>
          <cell r="U388">
            <v>0</v>
          </cell>
          <cell r="V388">
            <v>1868</v>
          </cell>
          <cell r="W388">
            <v>13279</v>
          </cell>
          <cell r="X388">
            <v>21031</v>
          </cell>
          <cell r="Y388">
            <v>34310</v>
          </cell>
          <cell r="Z388">
            <v>407</v>
          </cell>
          <cell r="AA388">
            <v>6374</v>
          </cell>
          <cell r="AB388">
            <v>6781</v>
          </cell>
          <cell r="AC388">
            <v>27529</v>
          </cell>
          <cell r="AD388">
            <v>596</v>
          </cell>
          <cell r="AE388">
            <v>28125</v>
          </cell>
          <cell r="AF388">
            <v>322</v>
          </cell>
          <cell r="AG388">
            <v>93</v>
          </cell>
          <cell r="AH388">
            <v>415</v>
          </cell>
          <cell r="AI388">
            <v>1</v>
          </cell>
          <cell r="AJ388">
            <v>9</v>
          </cell>
          <cell r="AK388">
            <v>10</v>
          </cell>
          <cell r="AL388">
            <v>405</v>
          </cell>
          <cell r="AM388">
            <v>0</v>
          </cell>
          <cell r="AN388">
            <v>405</v>
          </cell>
          <cell r="AO388">
            <v>6089</v>
          </cell>
          <cell r="AP388">
            <v>29435</v>
          </cell>
          <cell r="AQ388">
            <v>35524</v>
          </cell>
          <cell r="AR388">
            <v>3012</v>
          </cell>
          <cell r="AS388">
            <v>4739</v>
          </cell>
          <cell r="AT388">
            <v>7751</v>
          </cell>
          <cell r="AU388">
            <v>27773</v>
          </cell>
          <cell r="AV388">
            <v>643</v>
          </cell>
          <cell r="AW388">
            <v>28416</v>
          </cell>
          <cell r="AX388">
            <v>1639</v>
          </cell>
          <cell r="AY388">
            <v>6193</v>
          </cell>
          <cell r="AZ388">
            <v>7832</v>
          </cell>
          <cell r="BA388">
            <v>159</v>
          </cell>
          <cell r="BB388">
            <v>459</v>
          </cell>
          <cell r="BC388">
            <v>618</v>
          </cell>
          <cell r="BD388">
            <v>7214</v>
          </cell>
          <cell r="BE388">
            <v>100</v>
          </cell>
          <cell r="BF388">
            <v>7314</v>
          </cell>
          <cell r="BG388">
            <v>5024</v>
          </cell>
          <cell r="BH388">
            <v>18615</v>
          </cell>
          <cell r="BI388">
            <v>23639</v>
          </cell>
          <cell r="BJ388">
            <v>8167</v>
          </cell>
          <cell r="BK388">
            <v>510</v>
          </cell>
          <cell r="BL388">
            <v>8677</v>
          </cell>
          <cell r="BM388">
            <v>14962</v>
          </cell>
          <cell r="BN388">
            <v>501</v>
          </cell>
          <cell r="BO388">
            <v>15463</v>
          </cell>
          <cell r="BP388">
            <v>941</v>
          </cell>
          <cell r="BQ388">
            <v>6408</v>
          </cell>
          <cell r="BR388">
            <v>7349</v>
          </cell>
          <cell r="BS388">
            <v>930</v>
          </cell>
          <cell r="BT388">
            <v>271</v>
          </cell>
          <cell r="BU388">
            <v>1201</v>
          </cell>
          <cell r="BV388">
            <v>6148</v>
          </cell>
          <cell r="BW388">
            <v>178</v>
          </cell>
          <cell r="BX388">
            <v>6326</v>
          </cell>
          <cell r="BY388">
            <v>0</v>
          </cell>
          <cell r="BZ388">
            <v>0</v>
          </cell>
          <cell r="CA388">
            <v>0</v>
          </cell>
          <cell r="CB388">
            <v>0</v>
          </cell>
          <cell r="CC388">
            <v>0</v>
          </cell>
          <cell r="CD388">
            <v>0</v>
          </cell>
          <cell r="CE388">
            <v>0</v>
          </cell>
          <cell r="CF388">
            <v>0</v>
          </cell>
          <cell r="CG388">
            <v>0</v>
          </cell>
          <cell r="CH388">
            <v>169</v>
          </cell>
          <cell r="CI388">
            <v>160</v>
          </cell>
          <cell r="CJ388">
            <v>329</v>
          </cell>
          <cell r="CK388">
            <v>5</v>
          </cell>
          <cell r="CL388">
            <v>2</v>
          </cell>
          <cell r="CM388">
            <v>7</v>
          </cell>
          <cell r="CN388">
            <v>322</v>
          </cell>
          <cell r="CO388">
            <v>0</v>
          </cell>
          <cell r="CP388">
            <v>322</v>
          </cell>
          <cell r="CQ388">
            <v>0</v>
          </cell>
          <cell r="CR388">
            <v>0</v>
          </cell>
          <cell r="CS388">
            <v>0</v>
          </cell>
          <cell r="CT388">
            <v>0</v>
          </cell>
          <cell r="CU388">
            <v>0</v>
          </cell>
          <cell r="CV388">
            <v>0</v>
          </cell>
          <cell r="CW388">
            <v>0</v>
          </cell>
          <cell r="CX388">
            <v>0</v>
          </cell>
          <cell r="CY388">
            <v>0</v>
          </cell>
          <cell r="CZ388">
            <v>28153</v>
          </cell>
          <cell r="DA388">
            <v>83531</v>
          </cell>
          <cell r="DB388">
            <v>111684</v>
          </cell>
          <cell r="DC388">
            <v>12683</v>
          </cell>
          <cell r="DD388">
            <v>12397</v>
          </cell>
          <cell r="DE388">
            <v>25080</v>
          </cell>
          <cell r="DF388">
            <v>86604</v>
          </cell>
          <cell r="DG388">
            <v>2018</v>
          </cell>
          <cell r="DH388">
            <v>88622</v>
          </cell>
          <cell r="DI388">
            <v>0</v>
          </cell>
          <cell r="DJ388">
            <v>0</v>
          </cell>
          <cell r="DK388">
            <v>0</v>
          </cell>
          <cell r="DL388">
            <v>0</v>
          </cell>
          <cell r="DM388">
            <v>0</v>
          </cell>
          <cell r="DN388">
            <v>0</v>
          </cell>
          <cell r="DO388">
            <v>0</v>
          </cell>
          <cell r="DP388">
            <v>0</v>
          </cell>
          <cell r="DQ388">
            <v>0</v>
          </cell>
        </row>
        <row r="389">
          <cell r="B389" t="str">
            <v>Havering</v>
          </cell>
          <cell r="D389" t="str">
            <v>L</v>
          </cell>
          <cell r="E389">
            <v>399</v>
          </cell>
          <cell r="F389">
            <v>82</v>
          </cell>
          <cell r="G389">
            <v>481</v>
          </cell>
          <cell r="H389">
            <v>13</v>
          </cell>
          <cell r="I389">
            <v>0</v>
          </cell>
          <cell r="J389">
            <v>13</v>
          </cell>
          <cell r="K389">
            <v>468</v>
          </cell>
          <cell r="L389">
            <v>0</v>
          </cell>
          <cell r="M389">
            <v>468</v>
          </cell>
          <cell r="N389">
            <v>150</v>
          </cell>
          <cell r="O389">
            <v>592</v>
          </cell>
          <cell r="P389">
            <v>742</v>
          </cell>
          <cell r="Q389">
            <v>0</v>
          </cell>
          <cell r="R389">
            <v>41</v>
          </cell>
          <cell r="S389">
            <v>41</v>
          </cell>
          <cell r="T389">
            <v>701</v>
          </cell>
          <cell r="U389">
            <v>0</v>
          </cell>
          <cell r="V389">
            <v>701</v>
          </cell>
          <cell r="W389">
            <v>7841</v>
          </cell>
          <cell r="X389">
            <v>14315</v>
          </cell>
          <cell r="Y389">
            <v>22156</v>
          </cell>
          <cell r="Z389">
            <v>74</v>
          </cell>
          <cell r="AA389">
            <v>506</v>
          </cell>
          <cell r="AB389">
            <v>580</v>
          </cell>
          <cell r="AC389">
            <v>21576</v>
          </cell>
          <cell r="AD389">
            <v>113</v>
          </cell>
          <cell r="AE389">
            <v>21689</v>
          </cell>
          <cell r="AF389">
            <v>554</v>
          </cell>
          <cell r="AG389">
            <v>341</v>
          </cell>
          <cell r="AH389">
            <v>895</v>
          </cell>
          <cell r="AI389">
            <v>0</v>
          </cell>
          <cell r="AJ389">
            <v>0</v>
          </cell>
          <cell r="AK389">
            <v>0</v>
          </cell>
          <cell r="AL389">
            <v>895</v>
          </cell>
          <cell r="AM389">
            <v>60</v>
          </cell>
          <cell r="AN389">
            <v>955</v>
          </cell>
          <cell r="AO389">
            <v>9717</v>
          </cell>
          <cell r="AP389">
            <v>30294</v>
          </cell>
          <cell r="AQ389">
            <v>40011</v>
          </cell>
          <cell r="AR389">
            <v>7185</v>
          </cell>
          <cell r="AS389">
            <v>302</v>
          </cell>
          <cell r="AT389">
            <v>7487</v>
          </cell>
          <cell r="AU389">
            <v>32524</v>
          </cell>
          <cell r="AV389">
            <v>1339</v>
          </cell>
          <cell r="AW389">
            <v>33863</v>
          </cell>
          <cell r="AX389">
            <v>2149</v>
          </cell>
          <cell r="AY389">
            <v>5802</v>
          </cell>
          <cell r="AZ389">
            <v>7951</v>
          </cell>
          <cell r="BA389">
            <v>523</v>
          </cell>
          <cell r="BB389">
            <v>346</v>
          </cell>
          <cell r="BC389">
            <v>869</v>
          </cell>
          <cell r="BD389">
            <v>7082</v>
          </cell>
          <cell r="BE389">
            <v>90</v>
          </cell>
          <cell r="BF389">
            <v>7172</v>
          </cell>
          <cell r="BG389">
            <v>2339</v>
          </cell>
          <cell r="BH389">
            <v>17467</v>
          </cell>
          <cell r="BI389">
            <v>19806</v>
          </cell>
          <cell r="BJ389">
            <v>735</v>
          </cell>
          <cell r="BK389">
            <v>7285</v>
          </cell>
          <cell r="BL389">
            <v>8020</v>
          </cell>
          <cell r="BM389">
            <v>11786</v>
          </cell>
          <cell r="BN389">
            <v>820</v>
          </cell>
          <cell r="BO389">
            <v>12606</v>
          </cell>
          <cell r="BP389">
            <v>1853</v>
          </cell>
          <cell r="BQ389">
            <v>1635</v>
          </cell>
          <cell r="BR389">
            <v>3488</v>
          </cell>
          <cell r="BS389">
            <v>158</v>
          </cell>
          <cell r="BT389">
            <v>413</v>
          </cell>
          <cell r="BU389">
            <v>571</v>
          </cell>
          <cell r="BV389">
            <v>2917</v>
          </cell>
          <cell r="BW389">
            <v>48</v>
          </cell>
          <cell r="BX389">
            <v>2965</v>
          </cell>
          <cell r="BY389">
            <v>0</v>
          </cell>
          <cell r="BZ389">
            <v>0</v>
          </cell>
          <cell r="CA389">
            <v>0</v>
          </cell>
          <cell r="CB389">
            <v>0</v>
          </cell>
          <cell r="CC389">
            <v>0</v>
          </cell>
          <cell r="CD389">
            <v>0</v>
          </cell>
          <cell r="CE389">
            <v>0</v>
          </cell>
          <cell r="CF389">
            <v>0</v>
          </cell>
          <cell r="CG389">
            <v>0</v>
          </cell>
          <cell r="CH389">
            <v>309</v>
          </cell>
          <cell r="CI389">
            <v>1323</v>
          </cell>
          <cell r="CJ389">
            <v>1632</v>
          </cell>
          <cell r="CK389">
            <v>2</v>
          </cell>
          <cell r="CL389">
            <v>946</v>
          </cell>
          <cell r="CM389">
            <v>948</v>
          </cell>
          <cell r="CN389">
            <v>684</v>
          </cell>
          <cell r="CO389">
            <v>0</v>
          </cell>
          <cell r="CP389">
            <v>684</v>
          </cell>
          <cell r="CQ389">
            <v>0</v>
          </cell>
          <cell r="CR389">
            <v>0</v>
          </cell>
          <cell r="CS389">
            <v>0</v>
          </cell>
          <cell r="CT389">
            <v>0</v>
          </cell>
          <cell r="CU389">
            <v>0</v>
          </cell>
          <cell r="CV389">
            <v>0</v>
          </cell>
          <cell r="CW389">
            <v>0</v>
          </cell>
          <cell r="CX389">
            <v>0</v>
          </cell>
          <cell r="CY389">
            <v>0</v>
          </cell>
          <cell r="CZ389">
            <v>25311</v>
          </cell>
          <cell r="DA389">
            <v>71851</v>
          </cell>
          <cell r="DB389">
            <v>97162</v>
          </cell>
          <cell r="DC389">
            <v>8690</v>
          </cell>
          <cell r="DD389">
            <v>9839</v>
          </cell>
          <cell r="DE389">
            <v>18529</v>
          </cell>
          <cell r="DF389">
            <v>78633</v>
          </cell>
          <cell r="DG389">
            <v>2470</v>
          </cell>
          <cell r="DH389">
            <v>81103</v>
          </cell>
          <cell r="DI389">
            <v>0</v>
          </cell>
          <cell r="DJ389">
            <v>0</v>
          </cell>
          <cell r="DK389">
            <v>0</v>
          </cell>
          <cell r="DL389">
            <v>0</v>
          </cell>
          <cell r="DM389">
            <v>0</v>
          </cell>
          <cell r="DN389">
            <v>0</v>
          </cell>
          <cell r="DO389">
            <v>0</v>
          </cell>
          <cell r="DP389">
            <v>0</v>
          </cell>
          <cell r="DQ389">
            <v>0</v>
          </cell>
        </row>
        <row r="390">
          <cell r="B390" t="str">
            <v>Hillingdon</v>
          </cell>
          <cell r="D390" t="str">
            <v>L</v>
          </cell>
          <cell r="E390">
            <v>149</v>
          </cell>
          <cell r="F390">
            <v>48</v>
          </cell>
          <cell r="G390">
            <v>197</v>
          </cell>
          <cell r="H390">
            <v>0</v>
          </cell>
          <cell r="I390">
            <v>0</v>
          </cell>
          <cell r="J390">
            <v>0</v>
          </cell>
          <cell r="K390">
            <v>197</v>
          </cell>
          <cell r="L390">
            <v>0</v>
          </cell>
          <cell r="M390">
            <v>197</v>
          </cell>
          <cell r="N390">
            <v>3713</v>
          </cell>
          <cell r="O390">
            <v>6462</v>
          </cell>
          <cell r="P390">
            <v>10175</v>
          </cell>
          <cell r="Q390">
            <v>54</v>
          </cell>
          <cell r="R390">
            <v>0</v>
          </cell>
          <cell r="S390">
            <v>54</v>
          </cell>
          <cell r="T390">
            <v>10121</v>
          </cell>
          <cell r="U390">
            <v>32</v>
          </cell>
          <cell r="V390">
            <v>10153</v>
          </cell>
          <cell r="W390">
            <v>10947</v>
          </cell>
          <cell r="X390">
            <v>20025</v>
          </cell>
          <cell r="Y390">
            <v>30972</v>
          </cell>
          <cell r="Z390">
            <v>1280</v>
          </cell>
          <cell r="AA390">
            <v>1493</v>
          </cell>
          <cell r="AB390">
            <v>2773</v>
          </cell>
          <cell r="AC390">
            <v>28199</v>
          </cell>
          <cell r="AD390">
            <v>85</v>
          </cell>
          <cell r="AE390">
            <v>28284</v>
          </cell>
          <cell r="AF390">
            <v>604</v>
          </cell>
          <cell r="AG390">
            <v>213</v>
          </cell>
          <cell r="AH390">
            <v>817</v>
          </cell>
          <cell r="AI390">
            <v>0</v>
          </cell>
          <cell r="AJ390">
            <v>122</v>
          </cell>
          <cell r="AK390">
            <v>122</v>
          </cell>
          <cell r="AL390">
            <v>695</v>
          </cell>
          <cell r="AM390">
            <v>15</v>
          </cell>
          <cell r="AN390">
            <v>710</v>
          </cell>
          <cell r="AO390">
            <v>9718</v>
          </cell>
          <cell r="AP390">
            <v>31743</v>
          </cell>
          <cell r="AQ390">
            <v>41461</v>
          </cell>
          <cell r="AR390">
            <v>7355</v>
          </cell>
          <cell r="AS390">
            <v>1684</v>
          </cell>
          <cell r="AT390">
            <v>9039</v>
          </cell>
          <cell r="AU390">
            <v>32422</v>
          </cell>
          <cell r="AV390">
            <v>230</v>
          </cell>
          <cell r="AW390">
            <v>32652</v>
          </cell>
          <cell r="AX390">
            <v>1204</v>
          </cell>
          <cell r="AY390">
            <v>9007</v>
          </cell>
          <cell r="AZ390">
            <v>10211</v>
          </cell>
          <cell r="BA390">
            <v>633</v>
          </cell>
          <cell r="BB390">
            <v>337</v>
          </cell>
          <cell r="BC390">
            <v>970</v>
          </cell>
          <cell r="BD390">
            <v>9241</v>
          </cell>
          <cell r="BE390">
            <v>62</v>
          </cell>
          <cell r="BF390">
            <v>9303</v>
          </cell>
          <cell r="BG390">
            <v>6809</v>
          </cell>
          <cell r="BH390">
            <v>22419</v>
          </cell>
          <cell r="BI390">
            <v>29228</v>
          </cell>
          <cell r="BJ390">
            <v>886</v>
          </cell>
          <cell r="BK390">
            <v>10700</v>
          </cell>
          <cell r="BL390">
            <v>11586</v>
          </cell>
          <cell r="BM390">
            <v>17642</v>
          </cell>
          <cell r="BN390">
            <v>315</v>
          </cell>
          <cell r="BO390">
            <v>17957</v>
          </cell>
          <cell r="BP390">
            <v>1111</v>
          </cell>
          <cell r="BQ390">
            <v>4060</v>
          </cell>
          <cell r="BR390">
            <v>5171</v>
          </cell>
          <cell r="BS390">
            <v>48</v>
          </cell>
          <cell r="BT390">
            <v>138</v>
          </cell>
          <cell r="BU390">
            <v>186</v>
          </cell>
          <cell r="BV390">
            <v>4985</v>
          </cell>
          <cell r="BW390">
            <v>1051</v>
          </cell>
          <cell r="BX390">
            <v>6036</v>
          </cell>
          <cell r="BY390">
            <v>0</v>
          </cell>
          <cell r="BZ390">
            <v>4877</v>
          </cell>
          <cell r="CA390">
            <v>4877</v>
          </cell>
          <cell r="CB390">
            <v>0</v>
          </cell>
          <cell r="CC390">
            <v>911</v>
          </cell>
          <cell r="CD390">
            <v>911</v>
          </cell>
          <cell r="CE390">
            <v>3966</v>
          </cell>
          <cell r="CF390">
            <v>0</v>
          </cell>
          <cell r="CG390">
            <v>3966</v>
          </cell>
          <cell r="CH390">
            <v>363</v>
          </cell>
          <cell r="CI390">
            <v>302</v>
          </cell>
          <cell r="CJ390">
            <v>665</v>
          </cell>
          <cell r="CK390">
            <v>6</v>
          </cell>
          <cell r="CL390">
            <v>238</v>
          </cell>
          <cell r="CM390">
            <v>244</v>
          </cell>
          <cell r="CN390">
            <v>421</v>
          </cell>
          <cell r="CO390">
            <v>6</v>
          </cell>
          <cell r="CP390">
            <v>427</v>
          </cell>
          <cell r="CQ390">
            <v>207</v>
          </cell>
          <cell r="CR390">
            <v>141</v>
          </cell>
          <cell r="CS390">
            <v>348</v>
          </cell>
          <cell r="CT390">
            <v>2</v>
          </cell>
          <cell r="CU390">
            <v>47</v>
          </cell>
          <cell r="CV390">
            <v>49</v>
          </cell>
          <cell r="CW390">
            <v>299</v>
          </cell>
          <cell r="CX390">
            <v>36</v>
          </cell>
          <cell r="CY390">
            <v>335</v>
          </cell>
          <cell r="CZ390">
            <v>34825</v>
          </cell>
          <cell r="DA390">
            <v>99297</v>
          </cell>
          <cell r="DB390">
            <v>134122</v>
          </cell>
          <cell r="DC390">
            <v>10264</v>
          </cell>
          <cell r="DD390">
            <v>15670</v>
          </cell>
          <cell r="DE390">
            <v>25934</v>
          </cell>
          <cell r="DF390">
            <v>108188</v>
          </cell>
          <cell r="DG390">
            <v>1832</v>
          </cell>
          <cell r="DH390">
            <v>110020</v>
          </cell>
          <cell r="DI390">
            <v>0</v>
          </cell>
          <cell r="DJ390">
            <v>0</v>
          </cell>
          <cell r="DK390">
            <v>0</v>
          </cell>
          <cell r="DL390">
            <v>0</v>
          </cell>
          <cell r="DM390">
            <v>0</v>
          </cell>
          <cell r="DN390">
            <v>0</v>
          </cell>
          <cell r="DO390">
            <v>0</v>
          </cell>
          <cell r="DP390">
            <v>0</v>
          </cell>
          <cell r="DQ390">
            <v>0</v>
          </cell>
        </row>
        <row r="391">
          <cell r="B391" t="str">
            <v>Hounslow</v>
          </cell>
          <cell r="D391" t="str">
            <v>L</v>
          </cell>
          <cell r="E391">
            <v>174</v>
          </cell>
          <cell r="F391">
            <v>45</v>
          </cell>
          <cell r="G391">
            <v>219</v>
          </cell>
          <cell r="H391">
            <v>0</v>
          </cell>
          <cell r="I391">
            <v>0</v>
          </cell>
          <cell r="J391">
            <v>0</v>
          </cell>
          <cell r="K391">
            <v>219</v>
          </cell>
          <cell r="L391">
            <v>0</v>
          </cell>
          <cell r="M391">
            <v>219</v>
          </cell>
          <cell r="N391">
            <v>675</v>
          </cell>
          <cell r="O391">
            <v>1554</v>
          </cell>
          <cell r="P391">
            <v>2229</v>
          </cell>
          <cell r="Q391">
            <v>51</v>
          </cell>
          <cell r="R391">
            <v>86</v>
          </cell>
          <cell r="S391">
            <v>137</v>
          </cell>
          <cell r="T391">
            <v>2092</v>
          </cell>
          <cell r="U391">
            <v>0</v>
          </cell>
          <cell r="V391">
            <v>2092</v>
          </cell>
          <cell r="W391">
            <v>10487</v>
          </cell>
          <cell r="X391">
            <v>23871</v>
          </cell>
          <cell r="Y391">
            <v>34358</v>
          </cell>
          <cell r="Z391">
            <v>238</v>
          </cell>
          <cell r="AA391">
            <v>2248</v>
          </cell>
          <cell r="AB391">
            <v>2486</v>
          </cell>
          <cell r="AC391">
            <v>31872</v>
          </cell>
          <cell r="AD391">
            <v>123</v>
          </cell>
          <cell r="AE391">
            <v>31995</v>
          </cell>
          <cell r="AF391">
            <v>78</v>
          </cell>
          <cell r="AG391">
            <v>273</v>
          </cell>
          <cell r="AH391">
            <v>351</v>
          </cell>
          <cell r="AI391">
            <v>0</v>
          </cell>
          <cell r="AJ391">
            <v>127</v>
          </cell>
          <cell r="AK391">
            <v>127</v>
          </cell>
          <cell r="AL391">
            <v>224</v>
          </cell>
          <cell r="AM391">
            <v>0</v>
          </cell>
          <cell r="AN391">
            <v>224</v>
          </cell>
          <cell r="AO391">
            <v>10902</v>
          </cell>
          <cell r="AP391">
            <v>21399</v>
          </cell>
          <cell r="AQ391">
            <v>32301</v>
          </cell>
          <cell r="AR391">
            <v>4938</v>
          </cell>
          <cell r="AS391">
            <v>1972</v>
          </cell>
          <cell r="AT391">
            <v>6910</v>
          </cell>
          <cell r="AU391">
            <v>25391</v>
          </cell>
          <cell r="AV391">
            <v>214</v>
          </cell>
          <cell r="AW391">
            <v>25605</v>
          </cell>
          <cell r="AX391">
            <v>1883</v>
          </cell>
          <cell r="AY391">
            <v>6609</v>
          </cell>
          <cell r="AZ391">
            <v>8492</v>
          </cell>
          <cell r="BA391">
            <v>269</v>
          </cell>
          <cell r="BB391">
            <v>616</v>
          </cell>
          <cell r="BC391">
            <v>885</v>
          </cell>
          <cell r="BD391">
            <v>7607</v>
          </cell>
          <cell r="BE391">
            <v>4</v>
          </cell>
          <cell r="BF391">
            <v>7611</v>
          </cell>
          <cell r="BG391">
            <v>3160</v>
          </cell>
          <cell r="BH391">
            <v>19577</v>
          </cell>
          <cell r="BI391">
            <v>22737</v>
          </cell>
          <cell r="BJ391">
            <v>903</v>
          </cell>
          <cell r="BK391">
            <v>4763</v>
          </cell>
          <cell r="BL391">
            <v>5666</v>
          </cell>
          <cell r="BM391">
            <v>17071</v>
          </cell>
          <cell r="BN391">
            <v>108</v>
          </cell>
          <cell r="BO391">
            <v>17179</v>
          </cell>
          <cell r="BP391">
            <v>2184</v>
          </cell>
          <cell r="BQ391">
            <v>3544</v>
          </cell>
          <cell r="BR391">
            <v>5728</v>
          </cell>
          <cell r="BS391">
            <v>97</v>
          </cell>
          <cell r="BT391">
            <v>523</v>
          </cell>
          <cell r="BU391">
            <v>620</v>
          </cell>
          <cell r="BV391">
            <v>5108</v>
          </cell>
          <cell r="BW391">
            <v>339</v>
          </cell>
          <cell r="BX391">
            <v>5447</v>
          </cell>
          <cell r="BY391">
            <v>0</v>
          </cell>
          <cell r="BZ391">
            <v>0</v>
          </cell>
          <cell r="CA391">
            <v>0</v>
          </cell>
          <cell r="CB391">
            <v>0</v>
          </cell>
          <cell r="CC391">
            <v>0</v>
          </cell>
          <cell r="CD391">
            <v>0</v>
          </cell>
          <cell r="CE391">
            <v>0</v>
          </cell>
          <cell r="CF391">
            <v>0</v>
          </cell>
          <cell r="CG391">
            <v>0</v>
          </cell>
          <cell r="CH391">
            <v>1281</v>
          </cell>
          <cell r="CI391">
            <v>2520</v>
          </cell>
          <cell r="CJ391">
            <v>3801</v>
          </cell>
          <cell r="CK391">
            <v>1</v>
          </cell>
          <cell r="CL391">
            <v>582</v>
          </cell>
          <cell r="CM391">
            <v>583</v>
          </cell>
          <cell r="CN391">
            <v>3218</v>
          </cell>
          <cell r="CO391">
            <v>0</v>
          </cell>
          <cell r="CP391">
            <v>3218</v>
          </cell>
          <cell r="CQ391">
            <v>0</v>
          </cell>
          <cell r="CR391">
            <v>17</v>
          </cell>
          <cell r="CS391">
            <v>17</v>
          </cell>
          <cell r="CT391">
            <v>0</v>
          </cell>
          <cell r="CU391">
            <v>0</v>
          </cell>
          <cell r="CV391">
            <v>0</v>
          </cell>
          <cell r="CW391">
            <v>17</v>
          </cell>
          <cell r="CX391">
            <v>0</v>
          </cell>
          <cell r="CY391">
            <v>17</v>
          </cell>
          <cell r="CZ391">
            <v>30824</v>
          </cell>
          <cell r="DA391">
            <v>79409</v>
          </cell>
          <cell r="DB391">
            <v>110233</v>
          </cell>
          <cell r="DC391">
            <v>6497</v>
          </cell>
          <cell r="DD391">
            <v>10917</v>
          </cell>
          <cell r="DE391">
            <v>17414</v>
          </cell>
          <cell r="DF391">
            <v>92819</v>
          </cell>
          <cell r="DG391">
            <v>788</v>
          </cell>
          <cell r="DH391">
            <v>93607</v>
          </cell>
          <cell r="DI391">
            <v>0</v>
          </cell>
          <cell r="DJ391">
            <v>0</v>
          </cell>
          <cell r="DK391">
            <v>0</v>
          </cell>
          <cell r="DL391">
            <v>0</v>
          </cell>
          <cell r="DM391">
            <v>0</v>
          </cell>
          <cell r="DN391">
            <v>0</v>
          </cell>
          <cell r="DO391">
            <v>0</v>
          </cell>
          <cell r="DP391">
            <v>0</v>
          </cell>
          <cell r="DQ391">
            <v>0</v>
          </cell>
        </row>
        <row r="392">
          <cell r="B392" t="str">
            <v>Kingston upon Thames</v>
          </cell>
          <cell r="D392" t="str">
            <v>L</v>
          </cell>
          <cell r="E392">
            <v>173</v>
          </cell>
          <cell r="F392">
            <v>-194</v>
          </cell>
          <cell r="G392">
            <v>-21</v>
          </cell>
          <cell r="H392">
            <v>0</v>
          </cell>
          <cell r="I392">
            <v>0</v>
          </cell>
          <cell r="J392">
            <v>0</v>
          </cell>
          <cell r="K392">
            <v>-21</v>
          </cell>
          <cell r="L392">
            <v>0</v>
          </cell>
          <cell r="M392">
            <v>-21</v>
          </cell>
          <cell r="N392">
            <v>404</v>
          </cell>
          <cell r="O392">
            <v>994</v>
          </cell>
          <cell r="P392">
            <v>1398</v>
          </cell>
          <cell r="Q392">
            <v>0</v>
          </cell>
          <cell r="R392">
            <v>150</v>
          </cell>
          <cell r="S392">
            <v>150</v>
          </cell>
          <cell r="T392">
            <v>1248</v>
          </cell>
          <cell r="U392">
            <v>0</v>
          </cell>
          <cell r="V392">
            <v>1248</v>
          </cell>
          <cell r="W392">
            <v>8193</v>
          </cell>
          <cell r="X392">
            <v>11520</v>
          </cell>
          <cell r="Y392">
            <v>19713</v>
          </cell>
          <cell r="Z392">
            <v>442</v>
          </cell>
          <cell r="AA392">
            <v>1167</v>
          </cell>
          <cell r="AB392">
            <v>1609</v>
          </cell>
          <cell r="AC392">
            <v>18104</v>
          </cell>
          <cell r="AD392">
            <v>191</v>
          </cell>
          <cell r="AE392">
            <v>18295</v>
          </cell>
          <cell r="AF392">
            <v>144</v>
          </cell>
          <cell r="AG392">
            <v>26</v>
          </cell>
          <cell r="AH392">
            <v>170</v>
          </cell>
          <cell r="AI392">
            <v>0</v>
          </cell>
          <cell r="AJ392">
            <v>0</v>
          </cell>
          <cell r="AK392">
            <v>0</v>
          </cell>
          <cell r="AL392">
            <v>170</v>
          </cell>
          <cell r="AM392">
            <v>0</v>
          </cell>
          <cell r="AN392">
            <v>170</v>
          </cell>
          <cell r="AO392">
            <v>11882</v>
          </cell>
          <cell r="AP392">
            <v>17294</v>
          </cell>
          <cell r="AQ392">
            <v>29176</v>
          </cell>
          <cell r="AR392">
            <v>6245</v>
          </cell>
          <cell r="AS392">
            <v>1611</v>
          </cell>
          <cell r="AT392">
            <v>7856</v>
          </cell>
          <cell r="AU392">
            <v>21320</v>
          </cell>
          <cell r="AV392">
            <v>526</v>
          </cell>
          <cell r="AW392">
            <v>21846</v>
          </cell>
          <cell r="AX392">
            <v>1716</v>
          </cell>
          <cell r="AY392">
            <v>2776</v>
          </cell>
          <cell r="AZ392">
            <v>4492</v>
          </cell>
          <cell r="BA392">
            <v>395</v>
          </cell>
          <cell r="BB392">
            <v>51</v>
          </cell>
          <cell r="BC392">
            <v>446</v>
          </cell>
          <cell r="BD392">
            <v>4046</v>
          </cell>
          <cell r="BE392">
            <v>55</v>
          </cell>
          <cell r="BF392">
            <v>4101</v>
          </cell>
          <cell r="BG392">
            <v>3895</v>
          </cell>
          <cell r="BH392">
            <v>11320</v>
          </cell>
          <cell r="BI392">
            <v>15215</v>
          </cell>
          <cell r="BJ392">
            <v>878</v>
          </cell>
          <cell r="BK392">
            <v>3723</v>
          </cell>
          <cell r="BL392">
            <v>4601</v>
          </cell>
          <cell r="BM392">
            <v>10614</v>
          </cell>
          <cell r="BN392">
            <v>122</v>
          </cell>
          <cell r="BO392">
            <v>10736</v>
          </cell>
          <cell r="BP392">
            <v>1752</v>
          </cell>
          <cell r="BQ392">
            <v>3162</v>
          </cell>
          <cell r="BR392">
            <v>4914</v>
          </cell>
          <cell r="BS392">
            <v>84</v>
          </cell>
          <cell r="BT392">
            <v>786</v>
          </cell>
          <cell r="BU392">
            <v>870</v>
          </cell>
          <cell r="BV392">
            <v>4044</v>
          </cell>
          <cell r="BW392">
            <v>62</v>
          </cell>
          <cell r="BX392">
            <v>4106</v>
          </cell>
          <cell r="BY392">
            <v>0</v>
          </cell>
          <cell r="BZ392">
            <v>0</v>
          </cell>
          <cell r="CA392">
            <v>0</v>
          </cell>
          <cell r="CB392">
            <v>0</v>
          </cell>
          <cell r="CC392">
            <v>0</v>
          </cell>
          <cell r="CD392">
            <v>0</v>
          </cell>
          <cell r="CE392">
            <v>0</v>
          </cell>
          <cell r="CF392">
            <v>0</v>
          </cell>
          <cell r="CG392">
            <v>0</v>
          </cell>
          <cell r="CH392">
            <v>447</v>
          </cell>
          <cell r="CI392">
            <v>1590</v>
          </cell>
          <cell r="CJ392">
            <v>2037</v>
          </cell>
          <cell r="CK392">
            <v>47</v>
          </cell>
          <cell r="CL392">
            <v>786</v>
          </cell>
          <cell r="CM392">
            <v>833</v>
          </cell>
          <cell r="CN392">
            <v>1204</v>
          </cell>
          <cell r="CO392">
            <v>2</v>
          </cell>
          <cell r="CP392">
            <v>1206</v>
          </cell>
          <cell r="CQ392">
            <v>0</v>
          </cell>
          <cell r="CR392">
            <v>7</v>
          </cell>
          <cell r="CS392">
            <v>7</v>
          </cell>
          <cell r="CT392">
            <v>0</v>
          </cell>
          <cell r="CU392">
            <v>0</v>
          </cell>
          <cell r="CV392">
            <v>0</v>
          </cell>
          <cell r="CW392">
            <v>7</v>
          </cell>
          <cell r="CX392">
            <v>0</v>
          </cell>
          <cell r="CY392">
            <v>7</v>
          </cell>
          <cell r="CZ392">
            <v>28606</v>
          </cell>
          <cell r="DA392">
            <v>48495</v>
          </cell>
          <cell r="DB392">
            <v>77101</v>
          </cell>
          <cell r="DC392">
            <v>8091</v>
          </cell>
          <cell r="DD392">
            <v>8273</v>
          </cell>
          <cell r="DE392">
            <v>16365</v>
          </cell>
          <cell r="DF392">
            <v>60736</v>
          </cell>
          <cell r="DG392">
            <v>958</v>
          </cell>
          <cell r="DH392">
            <v>61694</v>
          </cell>
          <cell r="DI392">
            <v>0</v>
          </cell>
          <cell r="DJ392">
            <v>0</v>
          </cell>
          <cell r="DK392">
            <v>0</v>
          </cell>
          <cell r="DL392">
            <v>0</v>
          </cell>
          <cell r="DM392">
            <v>0</v>
          </cell>
          <cell r="DN392">
            <v>0</v>
          </cell>
          <cell r="DO392">
            <v>0</v>
          </cell>
          <cell r="DP392">
            <v>0</v>
          </cell>
          <cell r="DQ392">
            <v>0</v>
          </cell>
        </row>
        <row r="393">
          <cell r="B393" t="str">
            <v>Merton</v>
          </cell>
          <cell r="D393" t="str">
            <v>L</v>
          </cell>
          <cell r="E393">
            <v>179</v>
          </cell>
          <cell r="F393">
            <v>148</v>
          </cell>
          <cell r="G393">
            <v>327</v>
          </cell>
          <cell r="H393">
            <v>0</v>
          </cell>
          <cell r="I393">
            <v>0</v>
          </cell>
          <cell r="J393">
            <v>0</v>
          </cell>
          <cell r="K393">
            <v>327</v>
          </cell>
          <cell r="L393">
            <v>378</v>
          </cell>
          <cell r="M393">
            <v>705</v>
          </cell>
          <cell r="N393">
            <v>70</v>
          </cell>
          <cell r="O393">
            <v>302</v>
          </cell>
          <cell r="P393">
            <v>372</v>
          </cell>
          <cell r="Q393">
            <v>73</v>
          </cell>
          <cell r="R393">
            <v>0</v>
          </cell>
          <cell r="S393">
            <v>73</v>
          </cell>
          <cell r="T393">
            <v>299</v>
          </cell>
          <cell r="U393">
            <v>110</v>
          </cell>
          <cell r="V393">
            <v>409</v>
          </cell>
          <cell r="W393">
            <v>9500</v>
          </cell>
          <cell r="X393">
            <v>8182</v>
          </cell>
          <cell r="Y393">
            <v>17682</v>
          </cell>
          <cell r="Z393">
            <v>130</v>
          </cell>
          <cell r="AA393">
            <v>341</v>
          </cell>
          <cell r="AB393">
            <v>471</v>
          </cell>
          <cell r="AC393">
            <v>17211</v>
          </cell>
          <cell r="AD393">
            <v>0</v>
          </cell>
          <cell r="AE393">
            <v>17211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8215</v>
          </cell>
          <cell r="AP393">
            <v>27513</v>
          </cell>
          <cell r="AQ393">
            <v>35728</v>
          </cell>
          <cell r="AR393">
            <v>6160</v>
          </cell>
          <cell r="AS393">
            <v>5879</v>
          </cell>
          <cell r="AT393">
            <v>12039</v>
          </cell>
          <cell r="AU393">
            <v>23689</v>
          </cell>
          <cell r="AV393">
            <v>0</v>
          </cell>
          <cell r="AW393">
            <v>23689</v>
          </cell>
          <cell r="AX393">
            <v>572</v>
          </cell>
          <cell r="AY393">
            <v>4595</v>
          </cell>
          <cell r="AZ393">
            <v>5167</v>
          </cell>
          <cell r="BA393">
            <v>271</v>
          </cell>
          <cell r="BB393">
            <v>875</v>
          </cell>
          <cell r="BC393">
            <v>1146</v>
          </cell>
          <cell r="BD393">
            <v>4021</v>
          </cell>
          <cell r="BE393">
            <v>25</v>
          </cell>
          <cell r="BF393">
            <v>4046</v>
          </cell>
          <cell r="BG393">
            <v>1687</v>
          </cell>
          <cell r="BH393">
            <v>15874</v>
          </cell>
          <cell r="BI393">
            <v>17561</v>
          </cell>
          <cell r="BJ393">
            <v>632</v>
          </cell>
          <cell r="BK393">
            <v>3246</v>
          </cell>
          <cell r="BL393">
            <v>3878</v>
          </cell>
          <cell r="BM393">
            <v>13683</v>
          </cell>
          <cell r="BN393">
            <v>672</v>
          </cell>
          <cell r="BO393">
            <v>14355</v>
          </cell>
          <cell r="BP393">
            <v>1825</v>
          </cell>
          <cell r="BQ393">
            <v>3274</v>
          </cell>
          <cell r="BR393">
            <v>5099</v>
          </cell>
          <cell r="BS393">
            <v>141</v>
          </cell>
          <cell r="BT393">
            <v>1474</v>
          </cell>
          <cell r="BU393">
            <v>1615</v>
          </cell>
          <cell r="BV393">
            <v>3484</v>
          </cell>
          <cell r="BW393">
            <v>6</v>
          </cell>
          <cell r="BX393">
            <v>3490</v>
          </cell>
          <cell r="BY393">
            <v>0</v>
          </cell>
          <cell r="BZ393">
            <v>0</v>
          </cell>
          <cell r="CA393">
            <v>0</v>
          </cell>
          <cell r="CB393">
            <v>0</v>
          </cell>
          <cell r="CC393">
            <v>0</v>
          </cell>
          <cell r="CD393">
            <v>0</v>
          </cell>
          <cell r="CE393">
            <v>0</v>
          </cell>
          <cell r="CF393">
            <v>0</v>
          </cell>
          <cell r="CG393">
            <v>0</v>
          </cell>
          <cell r="CH393">
            <v>493</v>
          </cell>
          <cell r="CI393">
            <v>1713</v>
          </cell>
          <cell r="CJ393">
            <v>2206</v>
          </cell>
          <cell r="CK393">
            <v>9</v>
          </cell>
          <cell r="CL393">
            <v>1307</v>
          </cell>
          <cell r="CM393">
            <v>1316</v>
          </cell>
          <cell r="CN393">
            <v>890</v>
          </cell>
          <cell r="CO393">
            <v>0</v>
          </cell>
          <cell r="CP393">
            <v>890</v>
          </cell>
          <cell r="CQ393">
            <v>157</v>
          </cell>
          <cell r="CR393">
            <v>95</v>
          </cell>
          <cell r="CS393">
            <v>252</v>
          </cell>
          <cell r="CT393">
            <v>0</v>
          </cell>
          <cell r="CU393">
            <v>0</v>
          </cell>
          <cell r="CV393">
            <v>0</v>
          </cell>
          <cell r="CW393">
            <v>252</v>
          </cell>
          <cell r="CX393">
            <v>0</v>
          </cell>
          <cell r="CY393">
            <v>252</v>
          </cell>
          <cell r="CZ393">
            <v>22698</v>
          </cell>
          <cell r="DA393">
            <v>61696</v>
          </cell>
          <cell r="DB393">
            <v>84394</v>
          </cell>
          <cell r="DC393">
            <v>7416</v>
          </cell>
          <cell r="DD393">
            <v>13122</v>
          </cell>
          <cell r="DE393">
            <v>20538</v>
          </cell>
          <cell r="DF393">
            <v>63856</v>
          </cell>
          <cell r="DG393">
            <v>1191</v>
          </cell>
          <cell r="DH393">
            <v>65047</v>
          </cell>
          <cell r="DI393">
            <v>0</v>
          </cell>
          <cell r="DJ393">
            <v>0</v>
          </cell>
          <cell r="DK393">
            <v>0</v>
          </cell>
          <cell r="DL393">
            <v>0</v>
          </cell>
          <cell r="DM393">
            <v>0</v>
          </cell>
          <cell r="DN393">
            <v>0</v>
          </cell>
          <cell r="DO393">
            <v>0</v>
          </cell>
          <cell r="DP393">
            <v>0</v>
          </cell>
          <cell r="DQ393">
            <v>0</v>
          </cell>
        </row>
        <row r="394">
          <cell r="B394" t="str">
            <v>Newham</v>
          </cell>
          <cell r="D394" t="str">
            <v>L</v>
          </cell>
          <cell r="E394">
            <v>0</v>
          </cell>
          <cell r="F394">
            <v>198</v>
          </cell>
          <cell r="G394">
            <v>198</v>
          </cell>
          <cell r="H394">
            <v>0</v>
          </cell>
          <cell r="I394">
            <v>0</v>
          </cell>
          <cell r="J394">
            <v>0</v>
          </cell>
          <cell r="K394">
            <v>198</v>
          </cell>
          <cell r="L394">
            <v>0</v>
          </cell>
          <cell r="M394">
            <v>198</v>
          </cell>
          <cell r="N394">
            <v>561</v>
          </cell>
          <cell r="O394">
            <v>263</v>
          </cell>
          <cell r="P394">
            <v>824</v>
          </cell>
          <cell r="Q394">
            <v>0</v>
          </cell>
          <cell r="R394">
            <v>5</v>
          </cell>
          <cell r="S394">
            <v>5</v>
          </cell>
          <cell r="T394">
            <v>819</v>
          </cell>
          <cell r="U394">
            <v>4</v>
          </cell>
          <cell r="V394">
            <v>823</v>
          </cell>
          <cell r="W394">
            <v>19061</v>
          </cell>
          <cell r="X394">
            <v>47599</v>
          </cell>
          <cell r="Y394">
            <v>66660</v>
          </cell>
          <cell r="Z394">
            <v>0</v>
          </cell>
          <cell r="AA394">
            <v>2412</v>
          </cell>
          <cell r="AB394">
            <v>2412</v>
          </cell>
          <cell r="AC394">
            <v>64248</v>
          </cell>
          <cell r="AD394">
            <v>148</v>
          </cell>
          <cell r="AE394">
            <v>64396</v>
          </cell>
          <cell r="AF394">
            <v>0</v>
          </cell>
          <cell r="AG394">
            <v>438</v>
          </cell>
          <cell r="AH394">
            <v>438</v>
          </cell>
          <cell r="AI394">
            <v>0</v>
          </cell>
          <cell r="AJ394">
            <v>0</v>
          </cell>
          <cell r="AK394">
            <v>0</v>
          </cell>
          <cell r="AL394">
            <v>438</v>
          </cell>
          <cell r="AM394">
            <v>0</v>
          </cell>
          <cell r="AN394">
            <v>438</v>
          </cell>
          <cell r="AO394">
            <v>10567</v>
          </cell>
          <cell r="AP394">
            <v>30064</v>
          </cell>
          <cell r="AQ394">
            <v>40631</v>
          </cell>
          <cell r="AR394">
            <v>3885</v>
          </cell>
          <cell r="AS394">
            <v>717</v>
          </cell>
          <cell r="AT394">
            <v>4602</v>
          </cell>
          <cell r="AU394">
            <v>36029</v>
          </cell>
          <cell r="AV394">
            <v>727</v>
          </cell>
          <cell r="AW394">
            <v>36756</v>
          </cell>
          <cell r="AX394">
            <v>2499</v>
          </cell>
          <cell r="AY394">
            <v>6366</v>
          </cell>
          <cell r="AZ394">
            <v>8865</v>
          </cell>
          <cell r="BA394">
            <v>260</v>
          </cell>
          <cell r="BB394">
            <v>159</v>
          </cell>
          <cell r="BC394">
            <v>419</v>
          </cell>
          <cell r="BD394">
            <v>8446</v>
          </cell>
          <cell r="BE394">
            <v>203</v>
          </cell>
          <cell r="BF394">
            <v>8649</v>
          </cell>
          <cell r="BG394">
            <v>3975</v>
          </cell>
          <cell r="BH394">
            <v>17872</v>
          </cell>
          <cell r="BI394">
            <v>21847</v>
          </cell>
          <cell r="BJ394">
            <v>577</v>
          </cell>
          <cell r="BK394">
            <v>532</v>
          </cell>
          <cell r="BL394">
            <v>1109</v>
          </cell>
          <cell r="BM394">
            <v>20738</v>
          </cell>
          <cell r="BN394">
            <v>236</v>
          </cell>
          <cell r="BO394">
            <v>20974</v>
          </cell>
          <cell r="BP394">
            <v>3346</v>
          </cell>
          <cell r="BQ394">
            <v>7297</v>
          </cell>
          <cell r="BR394">
            <v>10643</v>
          </cell>
          <cell r="BS394">
            <v>126</v>
          </cell>
          <cell r="BT394">
            <v>832</v>
          </cell>
          <cell r="BU394">
            <v>958</v>
          </cell>
          <cell r="BV394">
            <v>9685</v>
          </cell>
          <cell r="BW394">
            <v>178</v>
          </cell>
          <cell r="BX394">
            <v>9863</v>
          </cell>
          <cell r="BY394">
            <v>0</v>
          </cell>
          <cell r="BZ394">
            <v>0</v>
          </cell>
          <cell r="CA394">
            <v>0</v>
          </cell>
          <cell r="CB394">
            <v>0</v>
          </cell>
          <cell r="CC394">
            <v>0</v>
          </cell>
          <cell r="CD394">
            <v>0</v>
          </cell>
          <cell r="CE394">
            <v>0</v>
          </cell>
          <cell r="CF394">
            <v>0</v>
          </cell>
          <cell r="CG394">
            <v>0</v>
          </cell>
          <cell r="CH394">
            <v>785</v>
          </cell>
          <cell r="CI394">
            <v>3994</v>
          </cell>
          <cell r="CJ394">
            <v>4779</v>
          </cell>
          <cell r="CK394">
            <v>12</v>
          </cell>
          <cell r="CL394">
            <v>1981</v>
          </cell>
          <cell r="CM394">
            <v>1993</v>
          </cell>
          <cell r="CN394">
            <v>2786</v>
          </cell>
          <cell r="CO394">
            <v>42</v>
          </cell>
          <cell r="CP394">
            <v>2828</v>
          </cell>
          <cell r="CQ394">
            <v>0</v>
          </cell>
          <cell r="CR394">
            <v>0</v>
          </cell>
          <cell r="CS394">
            <v>0</v>
          </cell>
          <cell r="CT394">
            <v>0</v>
          </cell>
          <cell r="CU394">
            <v>0</v>
          </cell>
          <cell r="CV394">
            <v>0</v>
          </cell>
          <cell r="CW394">
            <v>0</v>
          </cell>
          <cell r="CX394">
            <v>0</v>
          </cell>
          <cell r="CY394">
            <v>0</v>
          </cell>
          <cell r="CZ394">
            <v>40794</v>
          </cell>
          <cell r="DA394">
            <v>114091</v>
          </cell>
          <cell r="DB394">
            <v>154885</v>
          </cell>
          <cell r="DC394">
            <v>4860</v>
          </cell>
          <cell r="DD394">
            <v>6638</v>
          </cell>
          <cell r="DE394">
            <v>11498</v>
          </cell>
          <cell r="DF394">
            <v>143387</v>
          </cell>
          <cell r="DG394">
            <v>1538</v>
          </cell>
          <cell r="DH394">
            <v>144925</v>
          </cell>
          <cell r="DI394">
            <v>0</v>
          </cell>
          <cell r="DJ394">
            <v>0</v>
          </cell>
          <cell r="DK394">
            <v>0</v>
          </cell>
          <cell r="DL394">
            <v>0</v>
          </cell>
          <cell r="DM394">
            <v>0</v>
          </cell>
          <cell r="DN394">
            <v>0</v>
          </cell>
          <cell r="DO394">
            <v>0</v>
          </cell>
          <cell r="DP394">
            <v>0</v>
          </cell>
          <cell r="DQ394">
            <v>0</v>
          </cell>
        </row>
        <row r="395">
          <cell r="B395" t="str">
            <v>Redbridge</v>
          </cell>
          <cell r="D395" t="str">
            <v>L</v>
          </cell>
          <cell r="E395">
            <v>57</v>
          </cell>
          <cell r="F395">
            <v>-21</v>
          </cell>
          <cell r="G395">
            <v>36</v>
          </cell>
          <cell r="H395">
            <v>0</v>
          </cell>
          <cell r="I395">
            <v>0</v>
          </cell>
          <cell r="J395">
            <v>0</v>
          </cell>
          <cell r="K395">
            <v>36</v>
          </cell>
          <cell r="L395">
            <v>0</v>
          </cell>
          <cell r="M395">
            <v>36</v>
          </cell>
          <cell r="N395">
            <v>484</v>
          </cell>
          <cell r="O395">
            <v>1328</v>
          </cell>
          <cell r="P395">
            <v>1812</v>
          </cell>
          <cell r="Q395">
            <v>0</v>
          </cell>
          <cell r="R395">
            <v>0</v>
          </cell>
          <cell r="S395">
            <v>0</v>
          </cell>
          <cell r="T395">
            <v>1812</v>
          </cell>
          <cell r="U395">
            <v>0</v>
          </cell>
          <cell r="V395">
            <v>1812</v>
          </cell>
          <cell r="W395">
            <v>9714</v>
          </cell>
          <cell r="X395">
            <v>13423</v>
          </cell>
          <cell r="Y395">
            <v>23137</v>
          </cell>
          <cell r="Z395">
            <v>481</v>
          </cell>
          <cell r="AA395">
            <v>2867</v>
          </cell>
          <cell r="AB395">
            <v>3348</v>
          </cell>
          <cell r="AC395">
            <v>19789</v>
          </cell>
          <cell r="AD395">
            <v>376</v>
          </cell>
          <cell r="AE395">
            <v>20165</v>
          </cell>
          <cell r="AF395">
            <v>282</v>
          </cell>
          <cell r="AG395">
            <v>201</v>
          </cell>
          <cell r="AH395">
            <v>483</v>
          </cell>
          <cell r="AI395">
            <v>0</v>
          </cell>
          <cell r="AJ395">
            <v>243</v>
          </cell>
          <cell r="AK395">
            <v>243</v>
          </cell>
          <cell r="AL395">
            <v>240</v>
          </cell>
          <cell r="AM395">
            <v>3</v>
          </cell>
          <cell r="AN395">
            <v>243</v>
          </cell>
          <cell r="AO395">
            <v>10583</v>
          </cell>
          <cell r="AP395">
            <v>31536</v>
          </cell>
          <cell r="AQ395">
            <v>42119</v>
          </cell>
          <cell r="AR395">
            <v>10939</v>
          </cell>
          <cell r="AS395">
            <v>804</v>
          </cell>
          <cell r="AT395">
            <v>11743</v>
          </cell>
          <cell r="AU395">
            <v>30376</v>
          </cell>
          <cell r="AV395">
            <v>292</v>
          </cell>
          <cell r="AW395">
            <v>30668</v>
          </cell>
          <cell r="AX395">
            <v>1576</v>
          </cell>
          <cell r="AY395">
            <v>7096</v>
          </cell>
          <cell r="AZ395">
            <v>8672</v>
          </cell>
          <cell r="BA395">
            <v>483</v>
          </cell>
          <cell r="BB395">
            <v>935</v>
          </cell>
          <cell r="BC395">
            <v>1418</v>
          </cell>
          <cell r="BD395">
            <v>7254</v>
          </cell>
          <cell r="BE395">
            <v>116</v>
          </cell>
          <cell r="BF395">
            <v>7370</v>
          </cell>
          <cell r="BG395">
            <v>2887</v>
          </cell>
          <cell r="BH395">
            <v>14600</v>
          </cell>
          <cell r="BI395">
            <v>17487</v>
          </cell>
          <cell r="BJ395">
            <v>671</v>
          </cell>
          <cell r="BK395">
            <v>1135</v>
          </cell>
          <cell r="BL395">
            <v>1806</v>
          </cell>
          <cell r="BM395">
            <v>15681</v>
          </cell>
          <cell r="BN395">
            <v>246</v>
          </cell>
          <cell r="BO395">
            <v>15927</v>
          </cell>
          <cell r="BP395">
            <v>2842</v>
          </cell>
          <cell r="BQ395">
            <v>4820</v>
          </cell>
          <cell r="BR395">
            <v>7662</v>
          </cell>
          <cell r="BS395">
            <v>404</v>
          </cell>
          <cell r="BT395">
            <v>835</v>
          </cell>
          <cell r="BU395">
            <v>1239</v>
          </cell>
          <cell r="BV395">
            <v>6423</v>
          </cell>
          <cell r="BW395">
            <v>92</v>
          </cell>
          <cell r="BX395">
            <v>6515</v>
          </cell>
          <cell r="BY395">
            <v>0</v>
          </cell>
          <cell r="BZ395">
            <v>0</v>
          </cell>
          <cell r="CA395">
            <v>0</v>
          </cell>
          <cell r="CB395">
            <v>0</v>
          </cell>
          <cell r="CC395">
            <v>0</v>
          </cell>
          <cell r="CD395">
            <v>0</v>
          </cell>
          <cell r="CE395">
            <v>0</v>
          </cell>
          <cell r="CF395">
            <v>0</v>
          </cell>
          <cell r="CG395">
            <v>0</v>
          </cell>
          <cell r="CH395">
            <v>1002</v>
          </cell>
          <cell r="CI395">
            <v>648</v>
          </cell>
          <cell r="CJ395">
            <v>1650</v>
          </cell>
          <cell r="CK395">
            <v>5</v>
          </cell>
          <cell r="CL395">
            <v>574</v>
          </cell>
          <cell r="CM395">
            <v>579</v>
          </cell>
          <cell r="CN395">
            <v>1071</v>
          </cell>
          <cell r="CO395">
            <v>16</v>
          </cell>
          <cell r="CP395">
            <v>1087</v>
          </cell>
          <cell r="CQ395">
            <v>111</v>
          </cell>
          <cell r="CR395">
            <v>4</v>
          </cell>
          <cell r="CS395">
            <v>115</v>
          </cell>
          <cell r="CT395">
            <v>68</v>
          </cell>
          <cell r="CU395">
            <v>0</v>
          </cell>
          <cell r="CV395">
            <v>68</v>
          </cell>
          <cell r="CW395">
            <v>47</v>
          </cell>
          <cell r="CX395">
            <v>0</v>
          </cell>
          <cell r="CY395">
            <v>47</v>
          </cell>
          <cell r="CZ395">
            <v>29538</v>
          </cell>
          <cell r="DA395">
            <v>73635</v>
          </cell>
          <cell r="DB395">
            <v>103173</v>
          </cell>
          <cell r="DC395">
            <v>13051</v>
          </cell>
          <cell r="DD395">
            <v>7393</v>
          </cell>
          <cell r="DE395">
            <v>20444</v>
          </cell>
          <cell r="DF395">
            <v>82729</v>
          </cell>
          <cell r="DG395">
            <v>1141</v>
          </cell>
          <cell r="DH395">
            <v>83870</v>
          </cell>
          <cell r="DI395">
            <v>0</v>
          </cell>
          <cell r="DJ395">
            <v>0</v>
          </cell>
          <cell r="DK395">
            <v>0</v>
          </cell>
          <cell r="DL395">
            <v>0</v>
          </cell>
          <cell r="DM395">
            <v>0</v>
          </cell>
          <cell r="DN395">
            <v>0</v>
          </cell>
          <cell r="DO395">
            <v>0</v>
          </cell>
          <cell r="DP395">
            <v>0</v>
          </cell>
          <cell r="DQ395">
            <v>0</v>
          </cell>
        </row>
        <row r="396">
          <cell r="B396" t="str">
            <v>Richmond upon Thames</v>
          </cell>
          <cell r="D396" t="str">
            <v>L</v>
          </cell>
          <cell r="E396">
            <v>243</v>
          </cell>
          <cell r="F396">
            <v>30</v>
          </cell>
          <cell r="G396">
            <v>273</v>
          </cell>
          <cell r="H396">
            <v>0</v>
          </cell>
          <cell r="I396">
            <v>0</v>
          </cell>
          <cell r="J396">
            <v>0</v>
          </cell>
          <cell r="K396">
            <v>273</v>
          </cell>
          <cell r="L396">
            <v>0</v>
          </cell>
          <cell r="M396">
            <v>273</v>
          </cell>
          <cell r="N396">
            <v>261</v>
          </cell>
          <cell r="O396">
            <v>840</v>
          </cell>
          <cell r="P396">
            <v>1101</v>
          </cell>
          <cell r="Q396">
            <v>0</v>
          </cell>
          <cell r="R396">
            <v>23</v>
          </cell>
          <cell r="S396">
            <v>23</v>
          </cell>
          <cell r="T396">
            <v>1078</v>
          </cell>
          <cell r="U396">
            <v>0</v>
          </cell>
          <cell r="V396">
            <v>1078</v>
          </cell>
          <cell r="W396">
            <v>5605</v>
          </cell>
          <cell r="X396">
            <v>11644</v>
          </cell>
          <cell r="Y396">
            <v>17249</v>
          </cell>
          <cell r="Z396">
            <v>190</v>
          </cell>
          <cell r="AA396">
            <v>3474</v>
          </cell>
          <cell r="AB396">
            <v>3664</v>
          </cell>
          <cell r="AC396">
            <v>13585</v>
          </cell>
          <cell r="AD396">
            <v>188</v>
          </cell>
          <cell r="AE396">
            <v>13773</v>
          </cell>
          <cell r="AF396">
            <v>653</v>
          </cell>
          <cell r="AG396">
            <v>222</v>
          </cell>
          <cell r="AH396">
            <v>875</v>
          </cell>
          <cell r="AI396">
            <v>27</v>
          </cell>
          <cell r="AJ396">
            <v>97</v>
          </cell>
          <cell r="AK396">
            <v>124</v>
          </cell>
          <cell r="AL396">
            <v>751</v>
          </cell>
          <cell r="AM396">
            <v>1</v>
          </cell>
          <cell r="AN396">
            <v>752</v>
          </cell>
          <cell r="AO396">
            <v>5887</v>
          </cell>
          <cell r="AP396">
            <v>30663</v>
          </cell>
          <cell r="AQ396">
            <v>36550</v>
          </cell>
          <cell r="AR396">
            <v>7354</v>
          </cell>
          <cell r="AS396">
            <v>1906</v>
          </cell>
          <cell r="AT396">
            <v>9260</v>
          </cell>
          <cell r="AU396">
            <v>27290</v>
          </cell>
          <cell r="AV396">
            <v>235</v>
          </cell>
          <cell r="AW396">
            <v>27525</v>
          </cell>
          <cell r="AX396">
            <v>849</v>
          </cell>
          <cell r="AY396">
            <v>6501</v>
          </cell>
          <cell r="AZ396">
            <v>7350</v>
          </cell>
          <cell r="BA396">
            <v>695</v>
          </cell>
          <cell r="BB396">
            <v>903</v>
          </cell>
          <cell r="BC396">
            <v>1598</v>
          </cell>
          <cell r="BD396">
            <v>5752</v>
          </cell>
          <cell r="BE396">
            <v>8</v>
          </cell>
          <cell r="BF396">
            <v>5760</v>
          </cell>
          <cell r="BG396">
            <v>4112</v>
          </cell>
          <cell r="BH396">
            <v>18122</v>
          </cell>
          <cell r="BI396">
            <v>22234</v>
          </cell>
          <cell r="BJ396">
            <v>1339</v>
          </cell>
          <cell r="BK396">
            <v>7432</v>
          </cell>
          <cell r="BL396">
            <v>8771</v>
          </cell>
          <cell r="BM396">
            <v>13463</v>
          </cell>
          <cell r="BN396">
            <v>135</v>
          </cell>
          <cell r="BO396">
            <v>13598</v>
          </cell>
          <cell r="BP396">
            <v>1602</v>
          </cell>
          <cell r="BQ396">
            <v>3784</v>
          </cell>
          <cell r="BR396">
            <v>5386</v>
          </cell>
          <cell r="BS396">
            <v>238</v>
          </cell>
          <cell r="BT396">
            <v>620</v>
          </cell>
          <cell r="BU396">
            <v>858</v>
          </cell>
          <cell r="BV396">
            <v>4528</v>
          </cell>
          <cell r="BW396">
            <v>67</v>
          </cell>
          <cell r="BX396">
            <v>4595</v>
          </cell>
          <cell r="BY396">
            <v>0</v>
          </cell>
          <cell r="BZ396">
            <v>0</v>
          </cell>
          <cell r="CA396">
            <v>0</v>
          </cell>
          <cell r="CB396">
            <v>0</v>
          </cell>
          <cell r="CC396">
            <v>0</v>
          </cell>
          <cell r="CD396">
            <v>0</v>
          </cell>
          <cell r="CE396">
            <v>0</v>
          </cell>
          <cell r="CF396">
            <v>0</v>
          </cell>
          <cell r="CG396">
            <v>0</v>
          </cell>
          <cell r="CH396">
            <v>249</v>
          </cell>
          <cell r="CI396">
            <v>880</v>
          </cell>
          <cell r="CJ396">
            <v>1129</v>
          </cell>
          <cell r="CK396">
            <v>26</v>
          </cell>
          <cell r="CL396">
            <v>35</v>
          </cell>
          <cell r="CM396">
            <v>61</v>
          </cell>
          <cell r="CN396">
            <v>1068</v>
          </cell>
          <cell r="CO396">
            <v>1</v>
          </cell>
          <cell r="CP396">
            <v>1069</v>
          </cell>
          <cell r="CQ396">
            <v>8</v>
          </cell>
          <cell r="CR396">
            <v>0</v>
          </cell>
          <cell r="CS396">
            <v>8</v>
          </cell>
          <cell r="CT396">
            <v>3</v>
          </cell>
          <cell r="CU396">
            <v>0</v>
          </cell>
          <cell r="CV396">
            <v>3</v>
          </cell>
          <cell r="CW396">
            <v>5</v>
          </cell>
          <cell r="CX396">
            <v>0</v>
          </cell>
          <cell r="CY396">
            <v>5</v>
          </cell>
          <cell r="CZ396">
            <v>19469</v>
          </cell>
          <cell r="DA396">
            <v>72686</v>
          </cell>
          <cell r="DB396">
            <v>92155</v>
          </cell>
          <cell r="DC396">
            <v>9872</v>
          </cell>
          <cell r="DD396">
            <v>14490</v>
          </cell>
          <cell r="DE396">
            <v>24362</v>
          </cell>
          <cell r="DF396">
            <v>67793</v>
          </cell>
          <cell r="DG396">
            <v>635</v>
          </cell>
          <cell r="DH396">
            <v>68428</v>
          </cell>
          <cell r="DI396">
            <v>0</v>
          </cell>
          <cell r="DJ396">
            <v>0</v>
          </cell>
          <cell r="DK396">
            <v>0</v>
          </cell>
          <cell r="DL396">
            <v>0</v>
          </cell>
          <cell r="DM396">
            <v>0</v>
          </cell>
          <cell r="DN396">
            <v>0</v>
          </cell>
          <cell r="DO396">
            <v>0</v>
          </cell>
          <cell r="DP396">
            <v>0</v>
          </cell>
          <cell r="DQ396">
            <v>0</v>
          </cell>
        </row>
        <row r="397">
          <cell r="B397" t="str">
            <v>Sutton</v>
          </cell>
          <cell r="D397" t="str">
            <v>L</v>
          </cell>
          <cell r="E397">
            <v>33</v>
          </cell>
          <cell r="F397">
            <v>0</v>
          </cell>
          <cell r="G397">
            <v>33</v>
          </cell>
          <cell r="H397">
            <v>0</v>
          </cell>
          <cell r="I397">
            <v>0</v>
          </cell>
          <cell r="J397">
            <v>0</v>
          </cell>
          <cell r="K397">
            <v>33</v>
          </cell>
          <cell r="L397">
            <v>0</v>
          </cell>
          <cell r="M397">
            <v>33</v>
          </cell>
          <cell r="N397">
            <v>159</v>
          </cell>
          <cell r="O397">
            <v>187</v>
          </cell>
          <cell r="P397">
            <v>346</v>
          </cell>
          <cell r="Q397">
            <v>0</v>
          </cell>
          <cell r="R397">
            <v>0</v>
          </cell>
          <cell r="S397">
            <v>0</v>
          </cell>
          <cell r="T397">
            <v>346</v>
          </cell>
          <cell r="U397">
            <v>0</v>
          </cell>
          <cell r="V397">
            <v>346</v>
          </cell>
          <cell r="W397">
            <v>10057</v>
          </cell>
          <cell r="X397">
            <v>10759</v>
          </cell>
          <cell r="Y397">
            <v>20816</v>
          </cell>
          <cell r="Z397">
            <v>0</v>
          </cell>
          <cell r="AA397">
            <v>3317</v>
          </cell>
          <cell r="AB397">
            <v>3317</v>
          </cell>
          <cell r="AC397">
            <v>17499</v>
          </cell>
          <cell r="AD397">
            <v>176</v>
          </cell>
          <cell r="AE397">
            <v>17675</v>
          </cell>
          <cell r="AF397">
            <v>172</v>
          </cell>
          <cell r="AG397">
            <v>37</v>
          </cell>
          <cell r="AH397">
            <v>209</v>
          </cell>
          <cell r="AI397">
            <v>0</v>
          </cell>
          <cell r="AJ397">
            <v>42</v>
          </cell>
          <cell r="AK397">
            <v>42</v>
          </cell>
          <cell r="AL397">
            <v>167</v>
          </cell>
          <cell r="AM397">
            <v>3</v>
          </cell>
          <cell r="AN397">
            <v>170</v>
          </cell>
          <cell r="AO397">
            <v>9993</v>
          </cell>
          <cell r="AP397">
            <v>21943</v>
          </cell>
          <cell r="AQ397">
            <v>31936</v>
          </cell>
          <cell r="AR397">
            <v>6516</v>
          </cell>
          <cell r="AS397">
            <v>1458</v>
          </cell>
          <cell r="AT397">
            <v>7974</v>
          </cell>
          <cell r="AU397">
            <v>23962</v>
          </cell>
          <cell r="AV397">
            <v>636</v>
          </cell>
          <cell r="AW397">
            <v>24598</v>
          </cell>
          <cell r="AX397">
            <v>527</v>
          </cell>
          <cell r="AY397">
            <v>4053</v>
          </cell>
          <cell r="AZ397">
            <v>4580</v>
          </cell>
          <cell r="BA397">
            <v>230</v>
          </cell>
          <cell r="BB397">
            <v>442</v>
          </cell>
          <cell r="BC397">
            <v>672</v>
          </cell>
          <cell r="BD397">
            <v>3908</v>
          </cell>
          <cell r="BE397">
            <v>23</v>
          </cell>
          <cell r="BF397">
            <v>3931</v>
          </cell>
          <cell r="BG397">
            <v>3903</v>
          </cell>
          <cell r="BH397">
            <v>18876</v>
          </cell>
          <cell r="BI397">
            <v>22779</v>
          </cell>
          <cell r="BJ397">
            <v>533</v>
          </cell>
          <cell r="BK397">
            <v>9002</v>
          </cell>
          <cell r="BL397">
            <v>9535</v>
          </cell>
          <cell r="BM397">
            <v>13244</v>
          </cell>
          <cell r="BN397">
            <v>225</v>
          </cell>
          <cell r="BO397">
            <v>13469</v>
          </cell>
          <cell r="BP397">
            <v>1502</v>
          </cell>
          <cell r="BQ397">
            <v>3347</v>
          </cell>
          <cell r="BR397">
            <v>4849</v>
          </cell>
          <cell r="BS397">
            <v>96</v>
          </cell>
          <cell r="BT397">
            <v>938</v>
          </cell>
          <cell r="BU397">
            <v>1034</v>
          </cell>
          <cell r="BV397">
            <v>3815</v>
          </cell>
          <cell r="BW397">
            <v>42</v>
          </cell>
          <cell r="BX397">
            <v>3857</v>
          </cell>
          <cell r="BY397">
            <v>0</v>
          </cell>
          <cell r="BZ397">
            <v>245</v>
          </cell>
          <cell r="CA397">
            <v>245</v>
          </cell>
          <cell r="CB397">
            <v>0</v>
          </cell>
          <cell r="CC397">
            <v>0</v>
          </cell>
          <cell r="CD397">
            <v>0</v>
          </cell>
          <cell r="CE397">
            <v>245</v>
          </cell>
          <cell r="CF397">
            <v>0</v>
          </cell>
          <cell r="CG397">
            <v>245</v>
          </cell>
          <cell r="CH397">
            <v>171</v>
          </cell>
          <cell r="CI397">
            <v>627</v>
          </cell>
          <cell r="CJ397">
            <v>798</v>
          </cell>
          <cell r="CK397">
            <v>0</v>
          </cell>
          <cell r="CL397">
            <v>0</v>
          </cell>
          <cell r="CM397">
            <v>0</v>
          </cell>
          <cell r="CN397">
            <v>798</v>
          </cell>
          <cell r="CO397">
            <v>2</v>
          </cell>
          <cell r="CP397">
            <v>800</v>
          </cell>
          <cell r="CQ397">
            <v>0</v>
          </cell>
          <cell r="CR397">
            <v>68</v>
          </cell>
          <cell r="CS397">
            <v>68</v>
          </cell>
          <cell r="CT397">
            <v>0</v>
          </cell>
          <cell r="CU397">
            <v>0</v>
          </cell>
          <cell r="CV397">
            <v>0</v>
          </cell>
          <cell r="CW397">
            <v>68</v>
          </cell>
          <cell r="CX397">
            <v>0</v>
          </cell>
          <cell r="CY397">
            <v>68</v>
          </cell>
          <cell r="CZ397">
            <v>26517</v>
          </cell>
          <cell r="DA397">
            <v>60142</v>
          </cell>
          <cell r="DB397">
            <v>86659</v>
          </cell>
          <cell r="DC397">
            <v>7375</v>
          </cell>
          <cell r="DD397">
            <v>15199</v>
          </cell>
          <cell r="DE397">
            <v>22574</v>
          </cell>
          <cell r="DF397">
            <v>64085</v>
          </cell>
          <cell r="DG397">
            <v>1107</v>
          </cell>
          <cell r="DH397">
            <v>65192</v>
          </cell>
          <cell r="DI397">
            <v>628</v>
          </cell>
          <cell r="DJ397">
            <v>0</v>
          </cell>
          <cell r="DK397">
            <v>628</v>
          </cell>
          <cell r="DL397">
            <v>0</v>
          </cell>
          <cell r="DM397">
            <v>628</v>
          </cell>
          <cell r="DN397">
            <v>628</v>
          </cell>
          <cell r="DO397">
            <v>0</v>
          </cell>
          <cell r="DP397">
            <v>0</v>
          </cell>
          <cell r="DQ397">
            <v>0</v>
          </cell>
        </row>
        <row r="398">
          <cell r="B398" t="str">
            <v>Waltham Forest</v>
          </cell>
          <cell r="D398" t="str">
            <v>L</v>
          </cell>
          <cell r="E398">
            <v>285</v>
          </cell>
          <cell r="F398">
            <v>1378</v>
          </cell>
          <cell r="G398">
            <v>1663</v>
          </cell>
          <cell r="H398">
            <v>66</v>
          </cell>
          <cell r="I398">
            <v>1653</v>
          </cell>
          <cell r="J398">
            <v>1719</v>
          </cell>
          <cell r="K398">
            <v>-56</v>
          </cell>
          <cell r="L398">
            <v>0</v>
          </cell>
          <cell r="M398">
            <v>-56</v>
          </cell>
          <cell r="N398">
            <v>424</v>
          </cell>
          <cell r="O398">
            <v>2090</v>
          </cell>
          <cell r="P398">
            <v>2514</v>
          </cell>
          <cell r="Q398">
            <v>0</v>
          </cell>
          <cell r="R398">
            <v>1043</v>
          </cell>
          <cell r="S398">
            <v>1043</v>
          </cell>
          <cell r="T398">
            <v>1471</v>
          </cell>
          <cell r="U398">
            <v>0</v>
          </cell>
          <cell r="V398">
            <v>1471</v>
          </cell>
          <cell r="W398">
            <v>13583</v>
          </cell>
          <cell r="X398">
            <v>25635</v>
          </cell>
          <cell r="Y398">
            <v>39218</v>
          </cell>
          <cell r="Z398">
            <v>1111</v>
          </cell>
          <cell r="AA398">
            <v>1773</v>
          </cell>
          <cell r="AB398">
            <v>2884</v>
          </cell>
          <cell r="AC398">
            <v>36334</v>
          </cell>
          <cell r="AD398">
            <v>200</v>
          </cell>
          <cell r="AE398">
            <v>36534</v>
          </cell>
          <cell r="AF398">
            <v>87</v>
          </cell>
          <cell r="AG398">
            <v>54</v>
          </cell>
          <cell r="AH398">
            <v>141</v>
          </cell>
          <cell r="AI398">
            <v>0</v>
          </cell>
          <cell r="AJ398">
            <v>0</v>
          </cell>
          <cell r="AK398">
            <v>0</v>
          </cell>
          <cell r="AL398">
            <v>141</v>
          </cell>
          <cell r="AM398">
            <v>0</v>
          </cell>
          <cell r="AN398">
            <v>141</v>
          </cell>
          <cell r="AO398">
            <v>16798</v>
          </cell>
          <cell r="AP398">
            <v>22395</v>
          </cell>
          <cell r="AQ398">
            <v>39193</v>
          </cell>
          <cell r="AR398">
            <v>5991</v>
          </cell>
          <cell r="AS398">
            <v>1961</v>
          </cell>
          <cell r="AT398">
            <v>7952</v>
          </cell>
          <cell r="AU398">
            <v>31241</v>
          </cell>
          <cell r="AV398">
            <v>0</v>
          </cell>
          <cell r="AW398">
            <v>31241</v>
          </cell>
          <cell r="AX398">
            <v>1696</v>
          </cell>
          <cell r="AY398">
            <v>5409</v>
          </cell>
          <cell r="AZ398">
            <v>7105</v>
          </cell>
          <cell r="BA398">
            <v>526</v>
          </cell>
          <cell r="BB398">
            <v>175</v>
          </cell>
          <cell r="BC398">
            <v>701</v>
          </cell>
          <cell r="BD398">
            <v>6404</v>
          </cell>
          <cell r="BE398">
            <v>11</v>
          </cell>
          <cell r="BF398">
            <v>6415</v>
          </cell>
          <cell r="BG398">
            <v>4514</v>
          </cell>
          <cell r="BH398">
            <v>17951</v>
          </cell>
          <cell r="BI398">
            <v>22465</v>
          </cell>
          <cell r="BJ398">
            <v>517</v>
          </cell>
          <cell r="BK398">
            <v>5405</v>
          </cell>
          <cell r="BL398">
            <v>5922</v>
          </cell>
          <cell r="BM398">
            <v>16543</v>
          </cell>
          <cell r="BN398">
            <v>131</v>
          </cell>
          <cell r="BO398">
            <v>16674</v>
          </cell>
          <cell r="BP398">
            <v>2740</v>
          </cell>
          <cell r="BQ398">
            <v>4137</v>
          </cell>
          <cell r="BR398">
            <v>6877</v>
          </cell>
          <cell r="BS398">
            <v>337</v>
          </cell>
          <cell r="BT398">
            <v>16</v>
          </cell>
          <cell r="BU398">
            <v>353</v>
          </cell>
          <cell r="BV398">
            <v>6524</v>
          </cell>
          <cell r="BW398">
            <v>0</v>
          </cell>
          <cell r="BX398">
            <v>6524</v>
          </cell>
          <cell r="BY398">
            <v>0</v>
          </cell>
          <cell r="BZ398">
            <v>0</v>
          </cell>
          <cell r="CA398">
            <v>0</v>
          </cell>
          <cell r="CB398">
            <v>0</v>
          </cell>
          <cell r="CC398">
            <v>0</v>
          </cell>
          <cell r="CD398">
            <v>0</v>
          </cell>
          <cell r="CE398">
            <v>0</v>
          </cell>
          <cell r="CF398">
            <v>0</v>
          </cell>
          <cell r="CG398">
            <v>0</v>
          </cell>
          <cell r="CH398">
            <v>132</v>
          </cell>
          <cell r="CI398">
            <v>816</v>
          </cell>
          <cell r="CJ398">
            <v>948</v>
          </cell>
          <cell r="CK398">
            <v>6</v>
          </cell>
          <cell r="CL398">
            <v>0</v>
          </cell>
          <cell r="CM398">
            <v>6</v>
          </cell>
          <cell r="CN398">
            <v>942</v>
          </cell>
          <cell r="CO398">
            <v>0</v>
          </cell>
          <cell r="CP398">
            <v>942</v>
          </cell>
          <cell r="CQ398">
            <v>0</v>
          </cell>
          <cell r="CR398">
            <v>19</v>
          </cell>
          <cell r="CS398">
            <v>19</v>
          </cell>
          <cell r="CT398">
            <v>0</v>
          </cell>
          <cell r="CU398">
            <v>0</v>
          </cell>
          <cell r="CV398">
            <v>0</v>
          </cell>
          <cell r="CW398">
            <v>19</v>
          </cell>
          <cell r="CX398">
            <v>0</v>
          </cell>
          <cell r="CY398">
            <v>19</v>
          </cell>
          <cell r="CZ398">
            <v>40259</v>
          </cell>
          <cell r="DA398">
            <v>79884</v>
          </cell>
          <cell r="DB398">
            <v>120143</v>
          </cell>
          <cell r="DC398">
            <v>8554</v>
          </cell>
          <cell r="DD398">
            <v>12026</v>
          </cell>
          <cell r="DE398">
            <v>20580</v>
          </cell>
          <cell r="DF398">
            <v>99563</v>
          </cell>
          <cell r="DG398">
            <v>342</v>
          </cell>
          <cell r="DH398">
            <v>99905</v>
          </cell>
          <cell r="DI398">
            <v>0</v>
          </cell>
          <cell r="DJ398">
            <v>0</v>
          </cell>
          <cell r="DK398">
            <v>0</v>
          </cell>
          <cell r="DL398">
            <v>0</v>
          </cell>
          <cell r="DM398">
            <v>0</v>
          </cell>
          <cell r="DN398">
            <v>0</v>
          </cell>
          <cell r="DO398">
            <v>0</v>
          </cell>
          <cell r="DP398">
            <v>0</v>
          </cell>
          <cell r="DQ398">
            <v>0</v>
          </cell>
        </row>
        <row r="401">
          <cell r="B401" t="str">
            <v>ENGLAND</v>
          </cell>
          <cell r="E401">
            <v>57443</v>
          </cell>
          <cell r="F401">
            <v>64150</v>
          </cell>
          <cell r="G401">
            <v>121592</v>
          </cell>
          <cell r="H401">
            <v>881</v>
          </cell>
          <cell r="I401">
            <v>10102</v>
          </cell>
          <cell r="J401">
            <v>10983</v>
          </cell>
          <cell r="K401">
            <v>110608</v>
          </cell>
          <cell r="L401">
            <v>2464</v>
          </cell>
          <cell r="M401">
            <v>113074</v>
          </cell>
          <cell r="N401">
            <v>32814</v>
          </cell>
          <cell r="O401">
            <v>142327</v>
          </cell>
          <cell r="P401">
            <v>175142</v>
          </cell>
          <cell r="Q401">
            <v>7806</v>
          </cell>
          <cell r="R401">
            <v>19496</v>
          </cell>
          <cell r="S401">
            <v>27301</v>
          </cell>
          <cell r="T401">
            <v>147841</v>
          </cell>
          <cell r="U401">
            <v>588</v>
          </cell>
          <cell r="V401">
            <v>148429</v>
          </cell>
          <cell r="W401">
            <v>2408978</v>
          </cell>
          <cell r="X401">
            <v>3640756</v>
          </cell>
          <cell r="Y401">
            <v>6049736</v>
          </cell>
          <cell r="Z401">
            <v>100161</v>
          </cell>
          <cell r="AA401">
            <v>401049</v>
          </cell>
          <cell r="AB401">
            <v>501211</v>
          </cell>
          <cell r="AC401">
            <v>5548524</v>
          </cell>
          <cell r="AD401">
            <v>99390</v>
          </cell>
          <cell r="AE401">
            <v>5647913</v>
          </cell>
          <cell r="AF401">
            <v>55412</v>
          </cell>
          <cell r="AG401">
            <v>49383</v>
          </cell>
          <cell r="AH401">
            <v>104797</v>
          </cell>
          <cell r="AI401">
            <v>4526</v>
          </cell>
          <cell r="AJ401">
            <v>36318</v>
          </cell>
          <cell r="AK401">
            <v>40844</v>
          </cell>
          <cell r="AL401">
            <v>63952</v>
          </cell>
          <cell r="AM401">
            <v>1501</v>
          </cell>
          <cell r="AN401">
            <v>65453</v>
          </cell>
          <cell r="AO401">
            <v>2326743</v>
          </cell>
          <cell r="AP401">
            <v>7153144</v>
          </cell>
          <cell r="AQ401">
            <v>9479888</v>
          </cell>
          <cell r="AR401">
            <v>1814157</v>
          </cell>
          <cell r="AS401">
            <v>461147</v>
          </cell>
          <cell r="AT401">
            <v>2275305</v>
          </cell>
          <cell r="AU401">
            <v>7204583</v>
          </cell>
          <cell r="AV401">
            <v>182390</v>
          </cell>
          <cell r="AW401">
            <v>7386971</v>
          </cell>
          <cell r="AX401">
            <v>362034</v>
          </cell>
          <cell r="AY401">
            <v>1298350</v>
          </cell>
          <cell r="AZ401">
            <v>1660383</v>
          </cell>
          <cell r="BA401">
            <v>96570</v>
          </cell>
          <cell r="BB401">
            <v>109616</v>
          </cell>
          <cell r="BC401">
            <v>206185</v>
          </cell>
          <cell r="BD401">
            <v>1454199</v>
          </cell>
          <cell r="BE401">
            <v>32606</v>
          </cell>
          <cell r="BF401">
            <v>1486804</v>
          </cell>
          <cell r="BG401">
            <v>1048504</v>
          </cell>
          <cell r="BH401">
            <v>3866050</v>
          </cell>
          <cell r="BI401">
            <v>4914552</v>
          </cell>
          <cell r="BJ401">
            <v>301822</v>
          </cell>
          <cell r="BK401">
            <v>1067438</v>
          </cell>
          <cell r="BL401">
            <v>1369260</v>
          </cell>
          <cell r="BM401">
            <v>3545291</v>
          </cell>
          <cell r="BN401">
            <v>109881</v>
          </cell>
          <cell r="BO401">
            <v>3655173</v>
          </cell>
          <cell r="BP401">
            <v>399075</v>
          </cell>
          <cell r="BQ401">
            <v>940260</v>
          </cell>
          <cell r="BR401">
            <v>1339333</v>
          </cell>
          <cell r="BS401">
            <v>70412</v>
          </cell>
          <cell r="BT401">
            <v>172258</v>
          </cell>
          <cell r="BU401">
            <v>242671</v>
          </cell>
          <cell r="BV401">
            <v>1096664</v>
          </cell>
          <cell r="BW401">
            <v>25636</v>
          </cell>
          <cell r="BX401">
            <v>1122300</v>
          </cell>
          <cell r="BY401">
            <v>8328</v>
          </cell>
          <cell r="BZ401">
            <v>55378</v>
          </cell>
          <cell r="CA401">
            <v>63705</v>
          </cell>
          <cell r="CB401">
            <v>6884</v>
          </cell>
          <cell r="CC401">
            <v>11353</v>
          </cell>
          <cell r="CD401">
            <v>18237</v>
          </cell>
          <cell r="CE401">
            <v>45468</v>
          </cell>
          <cell r="CF401">
            <v>122</v>
          </cell>
          <cell r="CG401">
            <v>45590</v>
          </cell>
          <cell r="CH401">
            <v>82421</v>
          </cell>
          <cell r="CI401">
            <v>439756</v>
          </cell>
          <cell r="CJ401">
            <v>522178</v>
          </cell>
          <cell r="CK401">
            <v>24288</v>
          </cell>
          <cell r="CL401">
            <v>161649</v>
          </cell>
          <cell r="CM401">
            <v>185939</v>
          </cell>
          <cell r="CN401">
            <v>336240</v>
          </cell>
          <cell r="CO401">
            <v>18377</v>
          </cell>
          <cell r="CP401">
            <v>354617</v>
          </cell>
          <cell r="CQ401">
            <v>41514</v>
          </cell>
          <cell r="CR401">
            <v>40302</v>
          </cell>
          <cell r="CS401">
            <v>81815</v>
          </cell>
          <cell r="CT401">
            <v>18823</v>
          </cell>
          <cell r="CU401">
            <v>12269</v>
          </cell>
          <cell r="CV401">
            <v>31092</v>
          </cell>
          <cell r="CW401">
            <v>50723</v>
          </cell>
          <cell r="CX401">
            <v>2714</v>
          </cell>
          <cell r="CY401">
            <v>53438</v>
          </cell>
          <cell r="CZ401">
            <v>6823267</v>
          </cell>
          <cell r="DA401">
            <v>17689857</v>
          </cell>
          <cell r="DB401">
            <v>24513123</v>
          </cell>
          <cell r="DC401">
            <v>2446329</v>
          </cell>
          <cell r="DD401">
            <v>2462699</v>
          </cell>
          <cell r="DE401">
            <v>4909029</v>
          </cell>
          <cell r="DF401">
            <v>19604093</v>
          </cell>
          <cell r="DG401">
            <v>475670</v>
          </cell>
          <cell r="DH401">
            <v>20079762</v>
          </cell>
          <cell r="DI401">
            <v>21319</v>
          </cell>
          <cell r="DJ401">
            <v>288819</v>
          </cell>
          <cell r="DK401">
            <v>310138</v>
          </cell>
          <cell r="DL401">
            <v>2455</v>
          </cell>
          <cell r="DM401">
            <v>7431</v>
          </cell>
          <cell r="DN401">
            <v>9886</v>
          </cell>
          <cell r="DO401">
            <v>300252</v>
          </cell>
          <cell r="DP401">
            <v>279</v>
          </cell>
          <cell r="DQ401">
            <v>300531</v>
          </cell>
        </row>
        <row r="403">
          <cell r="B403" t="str">
            <v>CLASS BREAKDOWN</v>
          </cell>
        </row>
        <row r="404">
          <cell r="B404" t="str">
            <v>LONDON BOROUGHS</v>
          </cell>
          <cell r="D404" t="str">
            <v>L</v>
          </cell>
          <cell r="E404">
            <v>6993</v>
          </cell>
          <cell r="F404">
            <v>5936</v>
          </cell>
          <cell r="G404">
            <v>12929</v>
          </cell>
          <cell r="H404">
            <v>260</v>
          </cell>
          <cell r="I404">
            <v>2023</v>
          </cell>
          <cell r="J404">
            <v>2283</v>
          </cell>
          <cell r="K404">
            <v>10645</v>
          </cell>
          <cell r="L404">
            <v>794</v>
          </cell>
          <cell r="M404">
            <v>11439</v>
          </cell>
          <cell r="N404">
            <v>14734</v>
          </cell>
          <cell r="O404">
            <v>45718</v>
          </cell>
          <cell r="P404">
            <v>60453</v>
          </cell>
          <cell r="Q404">
            <v>391</v>
          </cell>
          <cell r="R404">
            <v>4649</v>
          </cell>
          <cell r="S404">
            <v>5039</v>
          </cell>
          <cell r="T404">
            <v>55414</v>
          </cell>
          <cell r="U404">
            <v>203</v>
          </cell>
          <cell r="V404">
            <v>55617</v>
          </cell>
          <cell r="W404">
            <v>454262</v>
          </cell>
          <cell r="X404">
            <v>819143</v>
          </cell>
          <cell r="Y404">
            <v>1273406</v>
          </cell>
          <cell r="Z404">
            <v>16137</v>
          </cell>
          <cell r="AA404">
            <v>65515</v>
          </cell>
          <cell r="AB404">
            <v>81652</v>
          </cell>
          <cell r="AC404">
            <v>1191754</v>
          </cell>
          <cell r="AD404">
            <v>12810</v>
          </cell>
          <cell r="AE404">
            <v>1204563</v>
          </cell>
          <cell r="AF404">
            <v>14142</v>
          </cell>
          <cell r="AG404">
            <v>10821</v>
          </cell>
          <cell r="AH404">
            <v>24964</v>
          </cell>
          <cell r="AI404">
            <v>177</v>
          </cell>
          <cell r="AJ404">
            <v>5125</v>
          </cell>
          <cell r="AK404">
            <v>5302</v>
          </cell>
          <cell r="AL404">
            <v>19662</v>
          </cell>
          <cell r="AM404">
            <v>244</v>
          </cell>
          <cell r="AN404">
            <v>19906</v>
          </cell>
          <cell r="AO404">
            <v>327826</v>
          </cell>
          <cell r="AP404">
            <v>1047803</v>
          </cell>
          <cell r="AQ404">
            <v>1375629</v>
          </cell>
          <cell r="AR404">
            <v>208276</v>
          </cell>
          <cell r="AS404">
            <v>66824</v>
          </cell>
          <cell r="AT404">
            <v>275100</v>
          </cell>
          <cell r="AU404">
            <v>1100529</v>
          </cell>
          <cell r="AV404">
            <v>13959</v>
          </cell>
          <cell r="AW404">
            <v>1114487</v>
          </cell>
          <cell r="AX404">
            <v>61434</v>
          </cell>
          <cell r="AY404">
            <v>243121</v>
          </cell>
          <cell r="AZ404">
            <v>304555</v>
          </cell>
          <cell r="BA404">
            <v>15153</v>
          </cell>
          <cell r="BB404">
            <v>15417</v>
          </cell>
          <cell r="BC404">
            <v>30569</v>
          </cell>
          <cell r="BD404">
            <v>273986</v>
          </cell>
          <cell r="BE404">
            <v>2978</v>
          </cell>
          <cell r="BF404">
            <v>276963</v>
          </cell>
          <cell r="BG404">
            <v>128730</v>
          </cell>
          <cell r="BH404">
            <v>657784</v>
          </cell>
          <cell r="BI404">
            <v>786512</v>
          </cell>
          <cell r="BJ404">
            <v>45807</v>
          </cell>
          <cell r="BK404">
            <v>149141</v>
          </cell>
          <cell r="BL404">
            <v>194948</v>
          </cell>
          <cell r="BM404">
            <v>591564</v>
          </cell>
          <cell r="BN404">
            <v>13291</v>
          </cell>
          <cell r="BO404">
            <v>604856</v>
          </cell>
          <cell r="BP404">
            <v>87434</v>
          </cell>
          <cell r="BQ404">
            <v>230684</v>
          </cell>
          <cell r="BR404">
            <v>318117</v>
          </cell>
          <cell r="BS404">
            <v>15803</v>
          </cell>
          <cell r="BT404">
            <v>37445</v>
          </cell>
          <cell r="BU404">
            <v>53249</v>
          </cell>
          <cell r="BV404">
            <v>264869</v>
          </cell>
          <cell r="BW404">
            <v>9099</v>
          </cell>
          <cell r="BX404">
            <v>273968</v>
          </cell>
          <cell r="BY404">
            <v>1420</v>
          </cell>
          <cell r="BZ404">
            <v>18644</v>
          </cell>
          <cell r="CA404">
            <v>20064</v>
          </cell>
          <cell r="CB404">
            <v>2</v>
          </cell>
          <cell r="CC404">
            <v>1917</v>
          </cell>
          <cell r="CD404">
            <v>1919</v>
          </cell>
          <cell r="CE404">
            <v>18145</v>
          </cell>
          <cell r="CF404">
            <v>11</v>
          </cell>
          <cell r="CG404">
            <v>18156</v>
          </cell>
          <cell r="CH404">
            <v>24877</v>
          </cell>
          <cell r="CI404">
            <v>83747</v>
          </cell>
          <cell r="CJ404">
            <v>108624</v>
          </cell>
          <cell r="CK404">
            <v>2661</v>
          </cell>
          <cell r="CL404">
            <v>26550</v>
          </cell>
          <cell r="CM404">
            <v>29213</v>
          </cell>
          <cell r="CN404">
            <v>79412</v>
          </cell>
          <cell r="CO404">
            <v>2100</v>
          </cell>
          <cell r="CP404">
            <v>81512</v>
          </cell>
          <cell r="CQ404">
            <v>829</v>
          </cell>
          <cell r="CR404">
            <v>1582</v>
          </cell>
          <cell r="CS404">
            <v>2411</v>
          </cell>
          <cell r="CT404">
            <v>72</v>
          </cell>
          <cell r="CU404">
            <v>192</v>
          </cell>
          <cell r="CV404">
            <v>264</v>
          </cell>
          <cell r="CW404">
            <v>2147</v>
          </cell>
          <cell r="CX404">
            <v>37</v>
          </cell>
          <cell r="CY404">
            <v>2184</v>
          </cell>
          <cell r="CZ404">
            <v>1122683</v>
          </cell>
          <cell r="DA404">
            <v>3164982</v>
          </cell>
          <cell r="DB404">
            <v>4287665</v>
          </cell>
          <cell r="DC404">
            <v>304738</v>
          </cell>
          <cell r="DD404">
            <v>374800</v>
          </cell>
          <cell r="DE404">
            <v>679539</v>
          </cell>
          <cell r="DF404">
            <v>3608126</v>
          </cell>
          <cell r="DG404">
            <v>55526</v>
          </cell>
          <cell r="DH404">
            <v>3663652</v>
          </cell>
          <cell r="DI404">
            <v>1464</v>
          </cell>
          <cell r="DJ404">
            <v>15255</v>
          </cell>
          <cell r="DK404">
            <v>16719</v>
          </cell>
          <cell r="DL404">
            <v>3</v>
          </cell>
          <cell r="DM404">
            <v>795</v>
          </cell>
          <cell r="DN404">
            <v>798</v>
          </cell>
          <cell r="DO404">
            <v>15921</v>
          </cell>
          <cell r="DP404">
            <v>0</v>
          </cell>
          <cell r="DQ404">
            <v>15921</v>
          </cell>
        </row>
        <row r="405">
          <cell r="B405" t="str">
            <v>METROPOLITAN DISTRICTS</v>
          </cell>
          <cell r="D405" t="str">
            <v>MD</v>
          </cell>
          <cell r="E405">
            <v>36343</v>
          </cell>
          <cell r="F405">
            <v>45406</v>
          </cell>
          <cell r="G405">
            <v>81748</v>
          </cell>
          <cell r="H405">
            <v>207</v>
          </cell>
          <cell r="I405">
            <v>3490</v>
          </cell>
          <cell r="J405">
            <v>3697</v>
          </cell>
          <cell r="K405">
            <v>78051</v>
          </cell>
          <cell r="L405">
            <v>858</v>
          </cell>
          <cell r="M405">
            <v>78911</v>
          </cell>
          <cell r="N405">
            <v>9251</v>
          </cell>
          <cell r="O405">
            <v>51308</v>
          </cell>
          <cell r="P405">
            <v>60559</v>
          </cell>
          <cell r="Q405">
            <v>6930</v>
          </cell>
          <cell r="R405">
            <v>12675</v>
          </cell>
          <cell r="S405">
            <v>19605</v>
          </cell>
          <cell r="T405">
            <v>40954</v>
          </cell>
          <cell r="U405">
            <v>95</v>
          </cell>
          <cell r="V405">
            <v>41049</v>
          </cell>
          <cell r="W405">
            <v>636496</v>
          </cell>
          <cell r="X405">
            <v>954848</v>
          </cell>
          <cell r="Y405">
            <v>1591344</v>
          </cell>
          <cell r="Z405">
            <v>28928</v>
          </cell>
          <cell r="AA405">
            <v>133974</v>
          </cell>
          <cell r="AB405">
            <v>162903</v>
          </cell>
          <cell r="AC405">
            <v>1428441</v>
          </cell>
          <cell r="AD405">
            <v>26338</v>
          </cell>
          <cell r="AE405">
            <v>1454779</v>
          </cell>
          <cell r="AF405">
            <v>10199</v>
          </cell>
          <cell r="AG405">
            <v>7699</v>
          </cell>
          <cell r="AH405">
            <v>17899</v>
          </cell>
          <cell r="AI405">
            <v>4209</v>
          </cell>
          <cell r="AJ405">
            <v>1497</v>
          </cell>
          <cell r="AK405">
            <v>5706</v>
          </cell>
          <cell r="AL405">
            <v>12192</v>
          </cell>
          <cell r="AM405">
            <v>34</v>
          </cell>
          <cell r="AN405">
            <v>12226</v>
          </cell>
          <cell r="AO405">
            <v>670167</v>
          </cell>
          <cell r="AP405">
            <v>1598942</v>
          </cell>
          <cell r="AQ405">
            <v>2269109</v>
          </cell>
          <cell r="AR405">
            <v>390795</v>
          </cell>
          <cell r="AS405">
            <v>156012</v>
          </cell>
          <cell r="AT405">
            <v>546808</v>
          </cell>
          <cell r="AU405">
            <v>1722301</v>
          </cell>
          <cell r="AV405">
            <v>42729</v>
          </cell>
          <cell r="AW405">
            <v>1765030</v>
          </cell>
          <cell r="AX405">
            <v>96641</v>
          </cell>
          <cell r="AY405">
            <v>283971</v>
          </cell>
          <cell r="AZ405">
            <v>380611</v>
          </cell>
          <cell r="BA405">
            <v>24041</v>
          </cell>
          <cell r="BB405">
            <v>39022</v>
          </cell>
          <cell r="BC405">
            <v>63063</v>
          </cell>
          <cell r="BD405">
            <v>317549</v>
          </cell>
          <cell r="BE405">
            <v>9446</v>
          </cell>
          <cell r="BF405">
            <v>326994</v>
          </cell>
          <cell r="BG405">
            <v>274247</v>
          </cell>
          <cell r="BH405">
            <v>827486</v>
          </cell>
          <cell r="BI405">
            <v>1101733</v>
          </cell>
          <cell r="BJ405">
            <v>85640</v>
          </cell>
          <cell r="BK405">
            <v>260255</v>
          </cell>
          <cell r="BL405">
            <v>345895</v>
          </cell>
          <cell r="BM405">
            <v>755837</v>
          </cell>
          <cell r="BN405">
            <v>17304</v>
          </cell>
          <cell r="BO405">
            <v>773141</v>
          </cell>
          <cell r="BP405">
            <v>103340</v>
          </cell>
          <cell r="BQ405">
            <v>226252</v>
          </cell>
          <cell r="BR405">
            <v>329591</v>
          </cell>
          <cell r="BS405">
            <v>20369</v>
          </cell>
          <cell r="BT405">
            <v>53711</v>
          </cell>
          <cell r="BU405">
            <v>74080</v>
          </cell>
          <cell r="BV405">
            <v>255512</v>
          </cell>
          <cell r="BW405">
            <v>6412</v>
          </cell>
          <cell r="BX405">
            <v>261924</v>
          </cell>
          <cell r="BY405">
            <v>5819</v>
          </cell>
          <cell r="BZ405">
            <v>31868</v>
          </cell>
          <cell r="CA405">
            <v>37686</v>
          </cell>
          <cell r="CB405">
            <v>6805</v>
          </cell>
          <cell r="CC405">
            <v>6990</v>
          </cell>
          <cell r="CD405">
            <v>13795</v>
          </cell>
          <cell r="CE405">
            <v>23891</v>
          </cell>
          <cell r="CF405">
            <v>96</v>
          </cell>
          <cell r="CG405">
            <v>23987</v>
          </cell>
          <cell r="CH405">
            <v>10813</v>
          </cell>
          <cell r="CI405">
            <v>92001</v>
          </cell>
          <cell r="CJ405">
            <v>102815</v>
          </cell>
          <cell r="CK405">
            <v>14270</v>
          </cell>
          <cell r="CL405">
            <v>49850</v>
          </cell>
          <cell r="CM405">
            <v>64120</v>
          </cell>
          <cell r="CN405">
            <v>38695</v>
          </cell>
          <cell r="CO405">
            <v>2164</v>
          </cell>
          <cell r="CP405">
            <v>40859</v>
          </cell>
          <cell r="CQ405">
            <v>10425</v>
          </cell>
          <cell r="CR405">
            <v>9486</v>
          </cell>
          <cell r="CS405">
            <v>19910</v>
          </cell>
          <cell r="CT405">
            <v>6059</v>
          </cell>
          <cell r="CU405">
            <v>3251</v>
          </cell>
          <cell r="CV405">
            <v>9310</v>
          </cell>
          <cell r="CW405">
            <v>10600</v>
          </cell>
          <cell r="CX405">
            <v>2058</v>
          </cell>
          <cell r="CY405">
            <v>12659</v>
          </cell>
          <cell r="CZ405">
            <v>1863739</v>
          </cell>
          <cell r="DA405">
            <v>4129268</v>
          </cell>
          <cell r="DB405">
            <v>5993006</v>
          </cell>
          <cell r="DC405">
            <v>588254</v>
          </cell>
          <cell r="DD405">
            <v>720728</v>
          </cell>
          <cell r="DE405">
            <v>1308982</v>
          </cell>
          <cell r="DF405">
            <v>4684023</v>
          </cell>
          <cell r="DG405">
            <v>107535</v>
          </cell>
          <cell r="DH405">
            <v>4791558</v>
          </cell>
          <cell r="DI405">
            <v>8227</v>
          </cell>
          <cell r="DJ405">
            <v>12685</v>
          </cell>
          <cell r="DK405">
            <v>20912</v>
          </cell>
          <cell r="DL405">
            <v>0</v>
          </cell>
          <cell r="DM405">
            <v>1253</v>
          </cell>
          <cell r="DN405">
            <v>1253</v>
          </cell>
          <cell r="DO405">
            <v>19659</v>
          </cell>
          <cell r="DP405">
            <v>0</v>
          </cell>
          <cell r="DQ405">
            <v>19659</v>
          </cell>
        </row>
        <row r="406">
          <cell r="B406" t="str">
            <v>UNITARY AUTHORITIES</v>
          </cell>
          <cell r="D406" t="str">
            <v>UA</v>
          </cell>
          <cell r="E406">
            <v>6271</v>
          </cell>
          <cell r="F406">
            <v>6708</v>
          </cell>
          <cell r="G406">
            <v>12979</v>
          </cell>
          <cell r="H406">
            <v>20</v>
          </cell>
          <cell r="I406">
            <v>1574</v>
          </cell>
          <cell r="J406">
            <v>1594</v>
          </cell>
          <cell r="K406">
            <v>11385</v>
          </cell>
          <cell r="L406">
            <v>13</v>
          </cell>
          <cell r="M406">
            <v>11398</v>
          </cell>
          <cell r="N406">
            <v>1520</v>
          </cell>
          <cell r="O406">
            <v>7017</v>
          </cell>
          <cell r="P406">
            <v>8537</v>
          </cell>
          <cell r="Q406">
            <v>0</v>
          </cell>
          <cell r="R406">
            <v>422</v>
          </cell>
          <cell r="S406">
            <v>422</v>
          </cell>
          <cell r="T406">
            <v>8115</v>
          </cell>
          <cell r="U406">
            <v>1</v>
          </cell>
          <cell r="V406">
            <v>8116</v>
          </cell>
          <cell r="W406">
            <v>432463</v>
          </cell>
          <cell r="X406">
            <v>643223</v>
          </cell>
          <cell r="Y406">
            <v>1075686</v>
          </cell>
          <cell r="Z406">
            <v>14431</v>
          </cell>
          <cell r="AA406">
            <v>75819</v>
          </cell>
          <cell r="AB406">
            <v>90250</v>
          </cell>
          <cell r="AC406">
            <v>985436</v>
          </cell>
          <cell r="AD406">
            <v>17920</v>
          </cell>
          <cell r="AE406">
            <v>1003356</v>
          </cell>
          <cell r="AF406">
            <v>13100</v>
          </cell>
          <cell r="AG406">
            <v>21964</v>
          </cell>
          <cell r="AH406">
            <v>35064</v>
          </cell>
          <cell r="AI406">
            <v>89</v>
          </cell>
          <cell r="AJ406">
            <v>18186</v>
          </cell>
          <cell r="AK406">
            <v>18275</v>
          </cell>
          <cell r="AL406">
            <v>16789</v>
          </cell>
          <cell r="AM406">
            <v>452</v>
          </cell>
          <cell r="AN406">
            <v>17241</v>
          </cell>
          <cell r="AO406">
            <v>392567</v>
          </cell>
          <cell r="AP406">
            <v>1137444</v>
          </cell>
          <cell r="AQ406">
            <v>1530011</v>
          </cell>
          <cell r="AR406">
            <v>299505</v>
          </cell>
          <cell r="AS406">
            <v>87814</v>
          </cell>
          <cell r="AT406">
            <v>387319</v>
          </cell>
          <cell r="AU406">
            <v>1142692</v>
          </cell>
          <cell r="AV406">
            <v>42662</v>
          </cell>
          <cell r="AW406">
            <v>1185354</v>
          </cell>
          <cell r="AX406">
            <v>59382</v>
          </cell>
          <cell r="AY406">
            <v>209720</v>
          </cell>
          <cell r="AZ406">
            <v>269102</v>
          </cell>
          <cell r="BA406">
            <v>18863</v>
          </cell>
          <cell r="BB406">
            <v>24568</v>
          </cell>
          <cell r="BC406">
            <v>43431</v>
          </cell>
          <cell r="BD406">
            <v>225671</v>
          </cell>
          <cell r="BE406">
            <v>4417</v>
          </cell>
          <cell r="BF406">
            <v>230089</v>
          </cell>
          <cell r="BG406">
            <v>169100</v>
          </cell>
          <cell r="BH406">
            <v>621710</v>
          </cell>
          <cell r="BI406">
            <v>790810</v>
          </cell>
          <cell r="BJ406">
            <v>41223</v>
          </cell>
          <cell r="BK406">
            <v>198902</v>
          </cell>
          <cell r="BL406">
            <v>240125</v>
          </cell>
          <cell r="BM406">
            <v>550685</v>
          </cell>
          <cell r="BN406">
            <v>20161</v>
          </cell>
          <cell r="BO406">
            <v>570846</v>
          </cell>
          <cell r="BP406">
            <v>69565</v>
          </cell>
          <cell r="BQ406">
            <v>146837</v>
          </cell>
          <cell r="BR406">
            <v>216402</v>
          </cell>
          <cell r="BS406">
            <v>11602</v>
          </cell>
          <cell r="BT406">
            <v>28002</v>
          </cell>
          <cell r="BU406">
            <v>39604</v>
          </cell>
          <cell r="BV406">
            <v>176798</v>
          </cell>
          <cell r="BW406">
            <v>2640</v>
          </cell>
          <cell r="BX406">
            <v>179438</v>
          </cell>
          <cell r="BY406">
            <v>1013</v>
          </cell>
          <cell r="BZ406">
            <v>4041</v>
          </cell>
          <cell r="CA406">
            <v>5054</v>
          </cell>
          <cell r="CB406">
            <v>41</v>
          </cell>
          <cell r="CC406">
            <v>2346</v>
          </cell>
          <cell r="CD406">
            <v>2387</v>
          </cell>
          <cell r="CE406">
            <v>2667</v>
          </cell>
          <cell r="CF406">
            <v>5</v>
          </cell>
          <cell r="CG406">
            <v>2672</v>
          </cell>
          <cell r="CH406">
            <v>19140</v>
          </cell>
          <cell r="CI406">
            <v>90914</v>
          </cell>
          <cell r="CJ406">
            <v>110054</v>
          </cell>
          <cell r="CK406">
            <v>2637</v>
          </cell>
          <cell r="CL406">
            <v>45098</v>
          </cell>
          <cell r="CM406">
            <v>47735</v>
          </cell>
          <cell r="CN406">
            <v>62319</v>
          </cell>
          <cell r="CO406">
            <v>11373</v>
          </cell>
          <cell r="CP406">
            <v>73692</v>
          </cell>
          <cell r="CQ406">
            <v>10122</v>
          </cell>
          <cell r="CR406">
            <v>11879</v>
          </cell>
          <cell r="CS406">
            <v>22001</v>
          </cell>
          <cell r="CT406">
            <v>2664</v>
          </cell>
          <cell r="CU406">
            <v>5536</v>
          </cell>
          <cell r="CV406">
            <v>8200</v>
          </cell>
          <cell r="CW406">
            <v>13801</v>
          </cell>
          <cell r="CX406">
            <v>156</v>
          </cell>
          <cell r="CY406">
            <v>13957</v>
          </cell>
          <cell r="CZ406">
            <v>1174243</v>
          </cell>
          <cell r="DA406">
            <v>2901457</v>
          </cell>
          <cell r="DB406">
            <v>4075700</v>
          </cell>
          <cell r="DC406">
            <v>391074</v>
          </cell>
          <cell r="DD406">
            <v>488268</v>
          </cell>
          <cell r="DE406">
            <v>879342</v>
          </cell>
          <cell r="DF406">
            <v>3196358</v>
          </cell>
          <cell r="DG406">
            <v>99800</v>
          </cell>
          <cell r="DH406">
            <v>3296158</v>
          </cell>
          <cell r="DI406">
            <v>1118</v>
          </cell>
          <cell r="DJ406">
            <v>9637</v>
          </cell>
          <cell r="DK406">
            <v>10755</v>
          </cell>
          <cell r="DL406">
            <v>251</v>
          </cell>
          <cell r="DM406">
            <v>-77</v>
          </cell>
          <cell r="DN406">
            <v>174</v>
          </cell>
          <cell r="DO406">
            <v>10581</v>
          </cell>
          <cell r="DP406">
            <v>12</v>
          </cell>
          <cell r="DQ406">
            <v>10593</v>
          </cell>
        </row>
        <row r="407">
          <cell r="B407" t="str">
            <v>SHIRE COUNTIES</v>
          </cell>
          <cell r="D407" t="str">
            <v>SC</v>
          </cell>
          <cell r="E407">
            <v>7836</v>
          </cell>
          <cell r="F407">
            <v>6099</v>
          </cell>
          <cell r="G407">
            <v>13935</v>
          </cell>
          <cell r="H407">
            <v>394</v>
          </cell>
          <cell r="I407">
            <v>3015</v>
          </cell>
          <cell r="J407">
            <v>3409</v>
          </cell>
          <cell r="K407">
            <v>10526</v>
          </cell>
          <cell r="L407">
            <v>799</v>
          </cell>
          <cell r="M407">
            <v>11325</v>
          </cell>
          <cell r="N407">
            <v>7309</v>
          </cell>
          <cell r="O407">
            <v>38284</v>
          </cell>
          <cell r="P407">
            <v>45593</v>
          </cell>
          <cell r="Q407">
            <v>485</v>
          </cell>
          <cell r="R407">
            <v>1750</v>
          </cell>
          <cell r="S407">
            <v>2235</v>
          </cell>
          <cell r="T407">
            <v>43358</v>
          </cell>
          <cell r="U407">
            <v>289</v>
          </cell>
          <cell r="V407">
            <v>43647</v>
          </cell>
          <cell r="W407">
            <v>884418</v>
          </cell>
          <cell r="X407">
            <v>1221886</v>
          </cell>
          <cell r="Y407">
            <v>2106305</v>
          </cell>
          <cell r="Z407">
            <v>40591</v>
          </cell>
          <cell r="AA407">
            <v>123985</v>
          </cell>
          <cell r="AB407">
            <v>164576</v>
          </cell>
          <cell r="AC407">
            <v>1941728</v>
          </cell>
          <cell r="AD407">
            <v>41403</v>
          </cell>
          <cell r="AE407">
            <v>1983131</v>
          </cell>
          <cell r="AF407">
            <v>17971</v>
          </cell>
          <cell r="AG407">
            <v>8898</v>
          </cell>
          <cell r="AH407">
            <v>26869</v>
          </cell>
          <cell r="AI407">
            <v>51</v>
          </cell>
          <cell r="AJ407">
            <v>11510</v>
          </cell>
          <cell r="AK407">
            <v>11561</v>
          </cell>
          <cell r="AL407">
            <v>15308</v>
          </cell>
          <cell r="AM407">
            <v>771</v>
          </cell>
          <cell r="AN407">
            <v>16079</v>
          </cell>
          <cell r="AO407">
            <v>921622</v>
          </cell>
          <cell r="AP407">
            <v>3349466</v>
          </cell>
          <cell r="AQ407">
            <v>4271088</v>
          </cell>
          <cell r="AR407">
            <v>902981</v>
          </cell>
          <cell r="AS407">
            <v>145143</v>
          </cell>
          <cell r="AT407">
            <v>1048124</v>
          </cell>
          <cell r="AU407">
            <v>3222964</v>
          </cell>
          <cell r="AV407">
            <v>79711</v>
          </cell>
          <cell r="AW407">
            <v>3302675</v>
          </cell>
          <cell r="AX407">
            <v>144436</v>
          </cell>
          <cell r="AY407">
            <v>561352</v>
          </cell>
          <cell r="AZ407">
            <v>705788</v>
          </cell>
          <cell r="BA407">
            <v>38508</v>
          </cell>
          <cell r="BB407">
            <v>30589</v>
          </cell>
          <cell r="BC407">
            <v>69097</v>
          </cell>
          <cell r="BD407">
            <v>636691</v>
          </cell>
          <cell r="BE407">
            <v>15733</v>
          </cell>
          <cell r="BF407">
            <v>652424</v>
          </cell>
          <cell r="BG407">
            <v>476427</v>
          </cell>
          <cell r="BH407">
            <v>1759070</v>
          </cell>
          <cell r="BI407">
            <v>2235497</v>
          </cell>
          <cell r="BJ407">
            <v>129152</v>
          </cell>
          <cell r="BK407">
            <v>459140</v>
          </cell>
          <cell r="BL407">
            <v>588292</v>
          </cell>
          <cell r="BM407">
            <v>1647205</v>
          </cell>
          <cell r="BN407">
            <v>59125</v>
          </cell>
          <cell r="BO407">
            <v>1706330</v>
          </cell>
          <cell r="BP407">
            <v>138675</v>
          </cell>
          <cell r="BQ407">
            <v>336433</v>
          </cell>
          <cell r="BR407">
            <v>475108</v>
          </cell>
          <cell r="BS407">
            <v>22638</v>
          </cell>
          <cell r="BT407">
            <v>53100</v>
          </cell>
          <cell r="BU407">
            <v>75738</v>
          </cell>
          <cell r="BV407">
            <v>399370</v>
          </cell>
          <cell r="BW407">
            <v>7485</v>
          </cell>
          <cell r="BX407">
            <v>406855</v>
          </cell>
          <cell r="BY407">
            <v>76</v>
          </cell>
          <cell r="BZ407">
            <v>825</v>
          </cell>
          <cell r="CA407">
            <v>901</v>
          </cell>
          <cell r="CB407">
            <v>36</v>
          </cell>
          <cell r="CC407">
            <v>100</v>
          </cell>
          <cell r="CD407">
            <v>136</v>
          </cell>
          <cell r="CE407">
            <v>765</v>
          </cell>
          <cell r="CF407">
            <v>10</v>
          </cell>
          <cell r="CG407">
            <v>775</v>
          </cell>
          <cell r="CH407">
            <v>27503</v>
          </cell>
          <cell r="CI407">
            <v>172328</v>
          </cell>
          <cell r="CJ407">
            <v>199831</v>
          </cell>
          <cell r="CK407">
            <v>4714</v>
          </cell>
          <cell r="CL407">
            <v>39823</v>
          </cell>
          <cell r="CM407">
            <v>44537</v>
          </cell>
          <cell r="CN407">
            <v>155294</v>
          </cell>
          <cell r="CO407">
            <v>2730</v>
          </cell>
          <cell r="CP407">
            <v>158024</v>
          </cell>
          <cell r="CQ407">
            <v>20108</v>
          </cell>
          <cell r="CR407">
            <v>17016</v>
          </cell>
          <cell r="CS407">
            <v>37124</v>
          </cell>
          <cell r="CT407">
            <v>10030</v>
          </cell>
          <cell r="CU407">
            <v>3148</v>
          </cell>
          <cell r="CV407">
            <v>13178</v>
          </cell>
          <cell r="CW407">
            <v>23946</v>
          </cell>
          <cell r="CX407">
            <v>463</v>
          </cell>
          <cell r="CY407">
            <v>24409</v>
          </cell>
          <cell r="CZ407">
            <v>2646381</v>
          </cell>
          <cell r="DA407">
            <v>7471658</v>
          </cell>
          <cell r="DB407">
            <v>10118039</v>
          </cell>
          <cell r="DC407">
            <v>1149580</v>
          </cell>
          <cell r="DD407">
            <v>871303</v>
          </cell>
          <cell r="DE407">
            <v>2020883</v>
          </cell>
          <cell r="DF407">
            <v>8097156</v>
          </cell>
          <cell r="DG407">
            <v>208519</v>
          </cell>
          <cell r="DH407">
            <v>8305675</v>
          </cell>
          <cell r="DI407">
            <v>10510</v>
          </cell>
          <cell r="DJ407">
            <v>250903</v>
          </cell>
          <cell r="DK407">
            <v>261413</v>
          </cell>
          <cell r="DL407">
            <v>2203</v>
          </cell>
          <cell r="DM407">
            <v>5318</v>
          </cell>
          <cell r="DN407">
            <v>7521</v>
          </cell>
          <cell r="DO407">
            <v>253892</v>
          </cell>
          <cell r="DP407">
            <v>267</v>
          </cell>
          <cell r="DQ407">
            <v>254159</v>
          </cell>
        </row>
        <row r="408">
          <cell r="B408" t="str">
            <v>SHIRE DISTRICTS</v>
          </cell>
          <cell r="D408" t="str">
            <v>SD</v>
          </cell>
          <cell r="E408">
            <v>0</v>
          </cell>
          <cell r="F408">
            <v>1</v>
          </cell>
          <cell r="G408">
            <v>1</v>
          </cell>
          <cell r="H408">
            <v>0</v>
          </cell>
          <cell r="I408">
            <v>0</v>
          </cell>
          <cell r="J408">
            <v>0</v>
          </cell>
          <cell r="K408">
            <v>1</v>
          </cell>
          <cell r="L408">
            <v>0</v>
          </cell>
          <cell r="M408">
            <v>1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1339</v>
          </cell>
          <cell r="X408">
            <v>1656</v>
          </cell>
          <cell r="Y408">
            <v>2995</v>
          </cell>
          <cell r="Z408">
            <v>74</v>
          </cell>
          <cell r="AA408">
            <v>1756</v>
          </cell>
          <cell r="AB408">
            <v>1830</v>
          </cell>
          <cell r="AC408">
            <v>1165</v>
          </cell>
          <cell r="AD408">
            <v>919</v>
          </cell>
          <cell r="AE408">
            <v>2084</v>
          </cell>
          <cell r="AF408">
            <v>0</v>
          </cell>
          <cell r="AG408">
            <v>1</v>
          </cell>
          <cell r="AH408">
            <v>1</v>
          </cell>
          <cell r="AI408">
            <v>0</v>
          </cell>
          <cell r="AJ408">
            <v>0</v>
          </cell>
          <cell r="AK408">
            <v>0</v>
          </cell>
          <cell r="AL408">
            <v>1</v>
          </cell>
          <cell r="AM408">
            <v>0</v>
          </cell>
          <cell r="AN408">
            <v>1</v>
          </cell>
          <cell r="AO408">
            <v>14561</v>
          </cell>
          <cell r="AP408">
            <v>19489</v>
          </cell>
          <cell r="AQ408">
            <v>34051</v>
          </cell>
          <cell r="AR408">
            <v>12600</v>
          </cell>
          <cell r="AS408">
            <v>5354</v>
          </cell>
          <cell r="AT408">
            <v>17954</v>
          </cell>
          <cell r="AU408">
            <v>16097</v>
          </cell>
          <cell r="AV408">
            <v>3329</v>
          </cell>
          <cell r="AW408">
            <v>19425</v>
          </cell>
          <cell r="AX408">
            <v>141</v>
          </cell>
          <cell r="AY408">
            <v>186</v>
          </cell>
          <cell r="AZ408">
            <v>327</v>
          </cell>
          <cell r="BA408">
            <v>5</v>
          </cell>
          <cell r="BB408">
            <v>20</v>
          </cell>
          <cell r="BC408">
            <v>25</v>
          </cell>
          <cell r="BD408">
            <v>302</v>
          </cell>
          <cell r="BE408">
            <v>32</v>
          </cell>
          <cell r="BF408">
            <v>334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  <cell r="BN408">
            <v>0</v>
          </cell>
          <cell r="BO408">
            <v>0</v>
          </cell>
          <cell r="BP408">
            <v>61</v>
          </cell>
          <cell r="BQ408">
            <v>54</v>
          </cell>
          <cell r="BR408">
            <v>115</v>
          </cell>
          <cell r="BS408">
            <v>0</v>
          </cell>
          <cell r="BT408">
            <v>0</v>
          </cell>
          <cell r="BU408">
            <v>0</v>
          </cell>
          <cell r="BV408">
            <v>115</v>
          </cell>
          <cell r="BW408">
            <v>0</v>
          </cell>
          <cell r="BX408">
            <v>115</v>
          </cell>
          <cell r="BY408">
            <v>0</v>
          </cell>
          <cell r="BZ408">
            <v>0</v>
          </cell>
          <cell r="CA408">
            <v>0</v>
          </cell>
          <cell r="CB408">
            <v>0</v>
          </cell>
          <cell r="CC408">
            <v>0</v>
          </cell>
          <cell r="CD408">
            <v>0</v>
          </cell>
          <cell r="CE408">
            <v>0</v>
          </cell>
          <cell r="CF408">
            <v>0</v>
          </cell>
          <cell r="CG408">
            <v>0</v>
          </cell>
          <cell r="CH408">
            <v>88</v>
          </cell>
          <cell r="CI408">
            <v>766</v>
          </cell>
          <cell r="CJ408">
            <v>854</v>
          </cell>
          <cell r="CK408">
            <v>6</v>
          </cell>
          <cell r="CL408">
            <v>328</v>
          </cell>
          <cell r="CM408">
            <v>334</v>
          </cell>
          <cell r="CN408">
            <v>520</v>
          </cell>
          <cell r="CO408">
            <v>10</v>
          </cell>
          <cell r="CP408">
            <v>530</v>
          </cell>
          <cell r="CQ408">
            <v>30</v>
          </cell>
          <cell r="CR408">
            <v>339</v>
          </cell>
          <cell r="CS408">
            <v>369</v>
          </cell>
          <cell r="CT408">
            <v>-2</v>
          </cell>
          <cell r="CU408">
            <v>142</v>
          </cell>
          <cell r="CV408">
            <v>140</v>
          </cell>
          <cell r="CW408">
            <v>229</v>
          </cell>
          <cell r="CX408">
            <v>0</v>
          </cell>
          <cell r="CY408">
            <v>229</v>
          </cell>
          <cell r="CZ408">
            <v>16221</v>
          </cell>
          <cell r="DA408">
            <v>22492</v>
          </cell>
          <cell r="DB408">
            <v>38713</v>
          </cell>
          <cell r="DC408">
            <v>12683</v>
          </cell>
          <cell r="DD408">
            <v>7600</v>
          </cell>
          <cell r="DE408">
            <v>20283</v>
          </cell>
          <cell r="DF408">
            <v>18430</v>
          </cell>
          <cell r="DG408">
            <v>4290</v>
          </cell>
          <cell r="DH408">
            <v>22719</v>
          </cell>
          <cell r="DI408">
            <v>0</v>
          </cell>
          <cell r="DJ408">
            <v>339</v>
          </cell>
          <cell r="DK408">
            <v>339</v>
          </cell>
          <cell r="DL408">
            <v>-2</v>
          </cell>
          <cell r="DM408">
            <v>142</v>
          </cell>
          <cell r="DN408">
            <v>140</v>
          </cell>
          <cell r="DO408">
            <v>199</v>
          </cell>
          <cell r="DP408">
            <v>0</v>
          </cell>
          <cell r="DQ408">
            <v>199</v>
          </cell>
        </row>
        <row r="409">
          <cell r="B409" t="str">
            <v>OTHER AUTHORITIES</v>
          </cell>
          <cell r="D409" t="str">
            <v>O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0</v>
          </cell>
          <cell r="BJ409">
            <v>0</v>
          </cell>
          <cell r="BK409">
            <v>0</v>
          </cell>
          <cell r="BL409">
            <v>0</v>
          </cell>
          <cell r="BM409">
            <v>0</v>
          </cell>
          <cell r="BN409">
            <v>0</v>
          </cell>
          <cell r="BO409">
            <v>0</v>
          </cell>
          <cell r="BP409">
            <v>0</v>
          </cell>
          <cell r="BQ409">
            <v>0</v>
          </cell>
          <cell r="BR409">
            <v>0</v>
          </cell>
          <cell r="BS409">
            <v>0</v>
          </cell>
          <cell r="BT409">
            <v>0</v>
          </cell>
          <cell r="BU409">
            <v>0</v>
          </cell>
          <cell r="BV409">
            <v>0</v>
          </cell>
          <cell r="BW409">
            <v>0</v>
          </cell>
          <cell r="BX409">
            <v>0</v>
          </cell>
          <cell r="BY409">
            <v>0</v>
          </cell>
          <cell r="BZ409">
            <v>0</v>
          </cell>
          <cell r="CA409">
            <v>0</v>
          </cell>
          <cell r="CB409">
            <v>0</v>
          </cell>
          <cell r="CC409">
            <v>0</v>
          </cell>
          <cell r="CD409">
            <v>0</v>
          </cell>
          <cell r="CE409">
            <v>0</v>
          </cell>
          <cell r="CF409">
            <v>0</v>
          </cell>
          <cell r="CG409">
            <v>0</v>
          </cell>
          <cell r="CH409">
            <v>0</v>
          </cell>
          <cell r="CI409">
            <v>0</v>
          </cell>
          <cell r="CJ409">
            <v>0</v>
          </cell>
          <cell r="CK409">
            <v>0</v>
          </cell>
          <cell r="CL409">
            <v>0</v>
          </cell>
          <cell r="CM409">
            <v>0</v>
          </cell>
          <cell r="CN409">
            <v>0</v>
          </cell>
          <cell r="CO409">
            <v>0</v>
          </cell>
          <cell r="CP409">
            <v>0</v>
          </cell>
          <cell r="CQ409">
            <v>0</v>
          </cell>
          <cell r="CR409">
            <v>0</v>
          </cell>
          <cell r="CS409">
            <v>0</v>
          </cell>
          <cell r="CT409">
            <v>0</v>
          </cell>
          <cell r="CU409">
            <v>0</v>
          </cell>
          <cell r="CV409">
            <v>0</v>
          </cell>
          <cell r="CW409">
            <v>0</v>
          </cell>
          <cell r="CX409">
            <v>0</v>
          </cell>
          <cell r="CY409">
            <v>0</v>
          </cell>
          <cell r="CZ409">
            <v>0</v>
          </cell>
          <cell r="DA409">
            <v>0</v>
          </cell>
          <cell r="DB409">
            <v>0</v>
          </cell>
          <cell r="DC409">
            <v>0</v>
          </cell>
          <cell r="DD409">
            <v>0</v>
          </cell>
          <cell r="DE409">
            <v>0</v>
          </cell>
          <cell r="DF409">
            <v>0</v>
          </cell>
          <cell r="DG409">
            <v>0</v>
          </cell>
          <cell r="DH409">
            <v>0</v>
          </cell>
          <cell r="DI409">
            <v>0</v>
          </cell>
          <cell r="DJ409">
            <v>0</v>
          </cell>
          <cell r="DK409">
            <v>0</v>
          </cell>
          <cell r="DL409">
            <v>0</v>
          </cell>
          <cell r="DM409">
            <v>0</v>
          </cell>
          <cell r="DN409">
            <v>0</v>
          </cell>
          <cell r="DO409">
            <v>0</v>
          </cell>
          <cell r="DP409">
            <v>0</v>
          </cell>
          <cell r="DQ409">
            <v>0</v>
          </cell>
        </row>
      </sheetData>
      <sheetData sheetId="3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 Page"/>
      <sheetName val="LA drop-down"/>
      <sheetName val="RS LA Data 2015-16"/>
    </sheetNames>
    <sheetDataSet>
      <sheetData sheetId="0"/>
      <sheetData sheetId="1">
        <row r="236">
          <cell r="AD236" t="str">
            <v>ENGLAND</v>
          </cell>
        </row>
      </sheetData>
      <sheetData sheetId="2">
        <row r="6">
          <cell r="C6" t="str">
            <v>Bath &amp; North East Somerset UA</v>
          </cell>
          <cell r="D6">
            <v>0</v>
          </cell>
          <cell r="E6" t="str">
            <v>UA</v>
          </cell>
          <cell r="F6">
            <v>93591</v>
          </cell>
          <cell r="G6">
            <v>8168.730153777793</v>
          </cell>
          <cell r="H6">
            <v>20841.311843132557</v>
          </cell>
          <cell r="I6">
            <v>58999</v>
          </cell>
          <cell r="J6">
            <v>8463.076869999999</v>
          </cell>
          <cell r="K6">
            <v>4841.0150942707987</v>
          </cell>
          <cell r="L6">
            <v>3174.6389183486881</v>
          </cell>
          <cell r="M6">
            <v>19170.488497621034</v>
          </cell>
          <cell r="N6">
            <v>5531.996680041445</v>
          </cell>
          <cell r="O6">
            <v>0</v>
          </cell>
          <cell r="P6">
            <v>0</v>
          </cell>
          <cell r="Q6">
            <v>6575.0311392938866</v>
          </cell>
          <cell r="R6">
            <v>475</v>
          </cell>
          <cell r="S6">
            <v>229831.28919648621</v>
          </cell>
          <cell r="T6">
            <v>52172.239029999997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23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-13983.27622</v>
          </cell>
          <cell r="AE6">
            <v>970.7455000000034</v>
          </cell>
          <cell r="AF6">
            <v>0</v>
          </cell>
          <cell r="AG6">
            <v>0</v>
          </cell>
          <cell r="AH6">
            <v>-372</v>
          </cell>
          <cell r="AI6">
            <v>0</v>
          </cell>
          <cell r="AJ6">
            <v>270848.99750648619</v>
          </cell>
          <cell r="AK6">
            <v>219</v>
          </cell>
          <cell r="AL6">
            <v>0</v>
          </cell>
          <cell r="AM6">
            <v>0</v>
          </cell>
          <cell r="AN6">
            <v>-57</v>
          </cell>
          <cell r="AO6">
            <v>6095</v>
          </cell>
          <cell r="AP6">
            <v>0</v>
          </cell>
          <cell r="AQ6">
            <v>6962</v>
          </cell>
          <cell r="AR6">
            <v>0</v>
          </cell>
          <cell r="AS6">
            <v>284067.99750648619</v>
          </cell>
          <cell r="AT6">
            <v>-199</v>
          </cell>
          <cell r="AU6">
            <v>0</v>
          </cell>
          <cell r="AV6">
            <v>-170</v>
          </cell>
          <cell r="AW6">
            <v>0</v>
          </cell>
          <cell r="AX6">
            <v>-54883.116999999998</v>
          </cell>
          <cell r="AY6">
            <v>0</v>
          </cell>
          <cell r="AZ6">
            <v>-4</v>
          </cell>
          <cell r="BA6">
            <v>0</v>
          </cell>
          <cell r="BB6">
            <v>0</v>
          </cell>
          <cell r="BC6">
            <v>228811.8805064862</v>
          </cell>
          <cell r="BD6">
            <v>-159</v>
          </cell>
          <cell r="BE6">
            <v>-98223.118780000004</v>
          </cell>
          <cell r="BF6">
            <v>130429.76172648619</v>
          </cell>
          <cell r="BG6">
            <v>0</v>
          </cell>
          <cell r="BH6">
            <v>139</v>
          </cell>
          <cell r="BI6">
            <v>-33</v>
          </cell>
          <cell r="BJ6">
            <v>-7519</v>
          </cell>
          <cell r="BK6">
            <v>147</v>
          </cell>
          <cell r="BL6">
            <v>-20504</v>
          </cell>
          <cell r="BM6">
            <v>0</v>
          </cell>
          <cell r="BN6">
            <v>-24375</v>
          </cell>
          <cell r="BO6">
            <v>-1600</v>
          </cell>
          <cell r="BP6">
            <v>76685</v>
          </cell>
          <cell r="BQ6">
            <v>2899</v>
          </cell>
          <cell r="BR6">
            <v>33</v>
          </cell>
          <cell r="BS6">
            <v>54208</v>
          </cell>
          <cell r="BT6">
            <v>8900</v>
          </cell>
          <cell r="BU6">
            <v>3038</v>
          </cell>
          <cell r="BV6">
            <v>0</v>
          </cell>
          <cell r="BW6">
            <v>46689</v>
          </cell>
          <cell r="BX6">
            <v>9047</v>
          </cell>
          <cell r="BY6">
            <v>0</v>
          </cell>
          <cell r="BZ6">
            <v>19616</v>
          </cell>
          <cell r="CA6">
            <v>0</v>
          </cell>
          <cell r="CB6">
            <v>30599</v>
          </cell>
          <cell r="CC6">
            <v>-4393</v>
          </cell>
          <cell r="CD6">
            <v>6602</v>
          </cell>
          <cell r="CE6">
            <v>52424</v>
          </cell>
          <cell r="CF6">
            <v>4225.6967599999998</v>
          </cell>
          <cell r="CG6">
            <v>4315.9894299999996</v>
          </cell>
          <cell r="CH6">
            <v>8541.6861900000004</v>
          </cell>
          <cell r="CI6">
            <v>215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1</v>
          </cell>
          <cell r="CO6">
            <v>232257.28919648621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</row>
        <row r="7">
          <cell r="C7" t="str">
            <v>Bristol UA</v>
          </cell>
          <cell r="D7">
            <v>0</v>
          </cell>
          <cell r="E7" t="str">
            <v>UA</v>
          </cell>
          <cell r="F7">
            <v>217942</v>
          </cell>
          <cell r="G7">
            <v>27474</v>
          </cell>
          <cell r="H7">
            <v>76292</v>
          </cell>
          <cell r="I7">
            <v>146275</v>
          </cell>
          <cell r="J7">
            <v>31337</v>
          </cell>
          <cell r="K7">
            <v>29933</v>
          </cell>
          <cell r="L7">
            <v>25742</v>
          </cell>
          <cell r="M7">
            <v>18969</v>
          </cell>
          <cell r="N7">
            <v>18193</v>
          </cell>
          <cell r="O7">
            <v>0</v>
          </cell>
          <cell r="P7">
            <v>0</v>
          </cell>
          <cell r="Q7">
            <v>18756</v>
          </cell>
          <cell r="R7">
            <v>0</v>
          </cell>
          <cell r="S7">
            <v>610913</v>
          </cell>
          <cell r="T7">
            <v>181039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531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-687</v>
          </cell>
          <cell r="AI7">
            <v>0</v>
          </cell>
          <cell r="AJ7">
            <v>791796</v>
          </cell>
          <cell r="AK7">
            <v>583</v>
          </cell>
          <cell r="AL7">
            <v>0</v>
          </cell>
          <cell r="AM7">
            <v>0</v>
          </cell>
          <cell r="AN7">
            <v>-318</v>
          </cell>
          <cell r="AO7">
            <v>0</v>
          </cell>
          <cell r="AP7">
            <v>0</v>
          </cell>
          <cell r="AQ7">
            <v>36789</v>
          </cell>
          <cell r="AR7">
            <v>0</v>
          </cell>
          <cell r="AS7">
            <v>828850</v>
          </cell>
          <cell r="AT7">
            <v>-9772</v>
          </cell>
          <cell r="AU7">
            <v>0</v>
          </cell>
          <cell r="AV7">
            <v>0</v>
          </cell>
          <cell r="AW7">
            <v>0</v>
          </cell>
          <cell r="AX7">
            <v>-216051</v>
          </cell>
          <cell r="AY7">
            <v>0</v>
          </cell>
          <cell r="AZ7">
            <v>-2769</v>
          </cell>
          <cell r="BA7">
            <v>0</v>
          </cell>
          <cell r="BB7">
            <v>0</v>
          </cell>
          <cell r="BC7">
            <v>600258</v>
          </cell>
          <cell r="BD7">
            <v>0</v>
          </cell>
          <cell r="BE7">
            <v>-238935</v>
          </cell>
          <cell r="BF7">
            <v>361323</v>
          </cell>
          <cell r="BG7">
            <v>0</v>
          </cell>
          <cell r="BH7">
            <v>-25856</v>
          </cell>
          <cell r="BI7">
            <v>1519</v>
          </cell>
          <cell r="BJ7">
            <v>0</v>
          </cell>
          <cell r="BK7">
            <v>8608</v>
          </cell>
          <cell r="BL7">
            <v>-81154</v>
          </cell>
          <cell r="BM7">
            <v>0</v>
          </cell>
          <cell r="BN7">
            <v>-91336</v>
          </cell>
          <cell r="BO7">
            <v>-4078</v>
          </cell>
          <cell r="BP7">
            <v>169026</v>
          </cell>
          <cell r="BQ7">
            <v>39459</v>
          </cell>
          <cell r="BR7">
            <v>3361</v>
          </cell>
          <cell r="BS7">
            <v>20000</v>
          </cell>
          <cell r="BT7">
            <v>78703</v>
          </cell>
          <cell r="BU7">
            <v>13603</v>
          </cell>
          <cell r="BV7">
            <v>4880</v>
          </cell>
          <cell r="BW7">
            <v>20000</v>
          </cell>
          <cell r="BX7">
            <v>87311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1</v>
          </cell>
          <cell r="CO7">
            <v>645613</v>
          </cell>
          <cell r="CP7">
            <v>123969</v>
          </cell>
          <cell r="CQ7">
            <v>116294</v>
          </cell>
          <cell r="CR7">
            <v>7675</v>
          </cell>
          <cell r="CS7">
            <v>54082</v>
          </cell>
          <cell r="CT7">
            <v>61757</v>
          </cell>
        </row>
        <row r="8">
          <cell r="C8" t="str">
            <v>South Gloucestershire UA</v>
          </cell>
          <cell r="D8">
            <v>0</v>
          </cell>
          <cell r="E8" t="str">
            <v>UA</v>
          </cell>
          <cell r="F8">
            <v>145187</v>
          </cell>
          <cell r="G8">
            <v>18067.441999999999</v>
          </cell>
          <cell r="H8">
            <v>24842</v>
          </cell>
          <cell r="I8">
            <v>76420</v>
          </cell>
          <cell r="J8">
            <v>9389</v>
          </cell>
          <cell r="K8">
            <v>5883.6569999999992</v>
          </cell>
          <cell r="L8">
            <v>6895</v>
          </cell>
          <cell r="M8">
            <v>26344</v>
          </cell>
          <cell r="N8">
            <v>4370</v>
          </cell>
          <cell r="O8">
            <v>0</v>
          </cell>
          <cell r="P8">
            <v>0</v>
          </cell>
          <cell r="Q8">
            <v>10599.41661294233</v>
          </cell>
          <cell r="R8">
            <v>887</v>
          </cell>
          <cell r="S8">
            <v>328884.5156129424</v>
          </cell>
          <cell r="T8">
            <v>56845</v>
          </cell>
          <cell r="U8">
            <v>977</v>
          </cell>
          <cell r="V8">
            <v>0</v>
          </cell>
          <cell r="W8">
            <v>0</v>
          </cell>
          <cell r="X8">
            <v>0</v>
          </cell>
          <cell r="Y8">
            <v>5573</v>
          </cell>
          <cell r="Z8">
            <v>0</v>
          </cell>
          <cell r="AA8">
            <v>0</v>
          </cell>
          <cell r="AB8">
            <v>0</v>
          </cell>
          <cell r="AC8">
            <v>30</v>
          </cell>
          <cell r="AD8">
            <v>-504</v>
          </cell>
          <cell r="AE8">
            <v>-4691</v>
          </cell>
          <cell r="AF8">
            <v>0</v>
          </cell>
          <cell r="AG8">
            <v>0</v>
          </cell>
          <cell r="AH8">
            <v>-176</v>
          </cell>
          <cell r="AI8">
            <v>0</v>
          </cell>
          <cell r="AJ8">
            <v>386938.5156129424</v>
          </cell>
          <cell r="AK8">
            <v>309</v>
          </cell>
          <cell r="AL8">
            <v>2617</v>
          </cell>
          <cell r="AM8">
            <v>0</v>
          </cell>
          <cell r="AN8">
            <v>101</v>
          </cell>
          <cell r="AO8">
            <v>4993</v>
          </cell>
          <cell r="AP8">
            <v>0</v>
          </cell>
          <cell r="AQ8">
            <v>6629</v>
          </cell>
          <cell r="AR8">
            <v>0</v>
          </cell>
          <cell r="AS8">
            <v>401587.5156129424</v>
          </cell>
          <cell r="AT8">
            <v>-849</v>
          </cell>
          <cell r="AU8">
            <v>0</v>
          </cell>
          <cell r="AV8">
            <v>406</v>
          </cell>
          <cell r="AW8">
            <v>0</v>
          </cell>
          <cell r="AX8">
            <v>-62062</v>
          </cell>
          <cell r="AY8">
            <v>0</v>
          </cell>
          <cell r="AZ8">
            <v>-2</v>
          </cell>
          <cell r="BA8">
            <v>0</v>
          </cell>
          <cell r="BB8">
            <v>0</v>
          </cell>
          <cell r="BC8">
            <v>339080.5156129424</v>
          </cell>
          <cell r="BD8">
            <v>-121</v>
          </cell>
          <cell r="BE8">
            <v>-161301</v>
          </cell>
          <cell r="BF8">
            <v>177658.5156129424</v>
          </cell>
          <cell r="BG8">
            <v>0</v>
          </cell>
          <cell r="BH8">
            <v>-2180</v>
          </cell>
          <cell r="BI8">
            <v>-338</v>
          </cell>
          <cell r="BJ8">
            <v>17473</v>
          </cell>
          <cell r="BK8">
            <v>331</v>
          </cell>
          <cell r="BL8">
            <v>-34887</v>
          </cell>
          <cell r="BM8">
            <v>0</v>
          </cell>
          <cell r="BN8">
            <v>-39571</v>
          </cell>
          <cell r="BO8">
            <v>-3691</v>
          </cell>
          <cell r="BP8">
            <v>114796</v>
          </cell>
          <cell r="BQ8">
            <v>7096</v>
          </cell>
          <cell r="BR8">
            <v>814</v>
          </cell>
          <cell r="BS8">
            <v>48223</v>
          </cell>
          <cell r="BT8">
            <v>8709</v>
          </cell>
          <cell r="BU8">
            <v>4916</v>
          </cell>
          <cell r="BV8">
            <v>476</v>
          </cell>
          <cell r="BW8">
            <v>65696</v>
          </cell>
          <cell r="BX8">
            <v>9040</v>
          </cell>
          <cell r="BY8">
            <v>0</v>
          </cell>
          <cell r="BZ8">
            <v>51879</v>
          </cell>
          <cell r="CA8">
            <v>4865</v>
          </cell>
          <cell r="CB8">
            <v>26169</v>
          </cell>
          <cell r="CC8">
            <v>0</v>
          </cell>
          <cell r="CD8">
            <v>12033</v>
          </cell>
          <cell r="CE8">
            <v>94946</v>
          </cell>
          <cell r="CF8">
            <v>5561</v>
          </cell>
          <cell r="CG8">
            <v>3745</v>
          </cell>
          <cell r="CH8">
            <v>9306</v>
          </cell>
          <cell r="CI8">
            <v>455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</v>
          </cell>
          <cell r="CO8">
            <v>328311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</row>
        <row r="9">
          <cell r="C9" t="str">
            <v>North Somerset UA</v>
          </cell>
          <cell r="D9">
            <v>0</v>
          </cell>
          <cell r="E9" t="str">
            <v>UA</v>
          </cell>
          <cell r="F9">
            <v>114393</v>
          </cell>
          <cell r="G9">
            <v>9470</v>
          </cell>
          <cell r="H9">
            <v>22812</v>
          </cell>
          <cell r="I9">
            <v>61549</v>
          </cell>
          <cell r="J9">
            <v>8958</v>
          </cell>
          <cell r="K9">
            <v>8442</v>
          </cell>
          <cell r="L9">
            <v>7921</v>
          </cell>
          <cell r="M9">
            <v>13998</v>
          </cell>
          <cell r="N9">
            <v>2100</v>
          </cell>
          <cell r="O9">
            <v>0</v>
          </cell>
          <cell r="P9">
            <v>0</v>
          </cell>
          <cell r="Q9">
            <v>6630</v>
          </cell>
          <cell r="R9">
            <v>0</v>
          </cell>
          <cell r="S9">
            <v>256273</v>
          </cell>
          <cell r="T9">
            <v>6277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880</v>
          </cell>
          <cell r="Z9">
            <v>0</v>
          </cell>
          <cell r="AA9">
            <v>0</v>
          </cell>
          <cell r="AB9">
            <v>0</v>
          </cell>
          <cell r="AC9">
            <v>327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-301</v>
          </cell>
          <cell r="AI9">
            <v>0</v>
          </cell>
          <cell r="AJ9">
            <v>322953</v>
          </cell>
          <cell r="AK9">
            <v>261</v>
          </cell>
          <cell r="AL9">
            <v>3529</v>
          </cell>
          <cell r="AM9">
            <v>0</v>
          </cell>
          <cell r="AN9">
            <v>-34</v>
          </cell>
          <cell r="AO9">
            <v>8640</v>
          </cell>
          <cell r="AP9">
            <v>382</v>
          </cell>
          <cell r="AQ9">
            <v>7249</v>
          </cell>
          <cell r="AR9">
            <v>0</v>
          </cell>
          <cell r="AS9">
            <v>342980</v>
          </cell>
          <cell r="AT9">
            <v>-1846</v>
          </cell>
          <cell r="AU9">
            <v>0</v>
          </cell>
          <cell r="AV9">
            <v>31</v>
          </cell>
          <cell r="AW9">
            <v>0</v>
          </cell>
          <cell r="AX9">
            <v>-64616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276549</v>
          </cell>
          <cell r="BD9">
            <v>-218</v>
          </cell>
          <cell r="BE9">
            <v>-127334</v>
          </cell>
          <cell r="BF9">
            <v>148997</v>
          </cell>
          <cell r="BG9">
            <v>0</v>
          </cell>
          <cell r="BH9">
            <v>-1076</v>
          </cell>
          <cell r="BI9">
            <v>-268</v>
          </cell>
          <cell r="BJ9">
            <v>-1086</v>
          </cell>
          <cell r="BK9">
            <v>-500</v>
          </cell>
          <cell r="BL9">
            <v>-26488</v>
          </cell>
          <cell r="BM9">
            <v>0</v>
          </cell>
          <cell r="BN9">
            <v>-28370</v>
          </cell>
          <cell r="BO9">
            <v>-1135</v>
          </cell>
          <cell r="BP9">
            <v>90074</v>
          </cell>
          <cell r="BQ9">
            <v>5849</v>
          </cell>
          <cell r="BR9">
            <v>523</v>
          </cell>
          <cell r="BS9">
            <v>33880</v>
          </cell>
          <cell r="BT9">
            <v>8180</v>
          </cell>
          <cell r="BU9">
            <v>4773</v>
          </cell>
          <cell r="BV9">
            <v>255</v>
          </cell>
          <cell r="BW9">
            <v>32794</v>
          </cell>
          <cell r="BX9">
            <v>7680</v>
          </cell>
          <cell r="BY9">
            <v>0</v>
          </cell>
          <cell r="BZ9">
            <v>14791</v>
          </cell>
          <cell r="CA9">
            <v>7916</v>
          </cell>
          <cell r="CB9">
            <v>7653</v>
          </cell>
          <cell r="CC9">
            <v>-2018</v>
          </cell>
          <cell r="CD9">
            <v>3198</v>
          </cell>
          <cell r="CE9">
            <v>31540</v>
          </cell>
          <cell r="CF9">
            <v>5697</v>
          </cell>
          <cell r="CG9">
            <v>4609</v>
          </cell>
          <cell r="CH9">
            <v>10306</v>
          </cell>
          <cell r="CI9">
            <v>327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1</v>
          </cell>
          <cell r="CO9">
            <v>256111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</row>
        <row r="10">
          <cell r="C10" t="str">
            <v>Luton UA</v>
          </cell>
          <cell r="D10">
            <v>0</v>
          </cell>
          <cell r="E10" t="str">
            <v>UA</v>
          </cell>
          <cell r="F10">
            <v>183048</v>
          </cell>
          <cell r="G10">
            <v>9060</v>
          </cell>
          <cell r="H10">
            <v>37533.759570000002</v>
          </cell>
          <cell r="I10">
            <v>53605</v>
          </cell>
          <cell r="J10">
            <v>14340</v>
          </cell>
          <cell r="K10">
            <v>8254</v>
          </cell>
          <cell r="L10">
            <v>4964</v>
          </cell>
          <cell r="M10">
            <v>16723</v>
          </cell>
          <cell r="N10">
            <v>2228</v>
          </cell>
          <cell r="O10">
            <v>0</v>
          </cell>
          <cell r="P10">
            <v>0</v>
          </cell>
          <cell r="Q10">
            <v>12678</v>
          </cell>
          <cell r="R10">
            <v>0</v>
          </cell>
          <cell r="S10">
            <v>342433.75956999999</v>
          </cell>
          <cell r="T10">
            <v>58115</v>
          </cell>
          <cell r="U10">
            <v>10036</v>
          </cell>
          <cell r="V10">
            <v>22166</v>
          </cell>
          <cell r="W10">
            <v>0</v>
          </cell>
          <cell r="X10">
            <v>32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-6213</v>
          </cell>
          <cell r="AE10">
            <v>3572</v>
          </cell>
          <cell r="AF10">
            <v>-319</v>
          </cell>
          <cell r="AG10">
            <v>-8015</v>
          </cell>
          <cell r="AH10">
            <v>0</v>
          </cell>
          <cell r="AI10">
            <v>0</v>
          </cell>
          <cell r="AJ10">
            <v>421807.75956999999</v>
          </cell>
          <cell r="AK10">
            <v>107</v>
          </cell>
          <cell r="AL10">
            <v>7877</v>
          </cell>
          <cell r="AM10">
            <v>0</v>
          </cell>
          <cell r="AN10">
            <v>1751</v>
          </cell>
          <cell r="AO10">
            <v>7594</v>
          </cell>
          <cell r="AP10">
            <v>0</v>
          </cell>
          <cell r="AQ10">
            <v>8348</v>
          </cell>
          <cell r="AR10">
            <v>-1123</v>
          </cell>
          <cell r="AS10">
            <v>446361.75956999999</v>
          </cell>
          <cell r="AT10">
            <v>-10762</v>
          </cell>
          <cell r="AU10">
            <v>0</v>
          </cell>
          <cell r="AV10">
            <v>0</v>
          </cell>
          <cell r="AW10">
            <v>0</v>
          </cell>
          <cell r="AX10">
            <v>-89249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46350.75956999999</v>
          </cell>
          <cell r="BD10">
            <v>-47</v>
          </cell>
          <cell r="BE10">
            <v>-196930.64199999999</v>
          </cell>
          <cell r="BF10">
            <v>149373.11757</v>
          </cell>
          <cell r="BG10">
            <v>0</v>
          </cell>
          <cell r="BH10">
            <v>-2741</v>
          </cell>
          <cell r="BI10">
            <v>107</v>
          </cell>
          <cell r="BJ10">
            <v>-3522</v>
          </cell>
          <cell r="BK10">
            <v>2434</v>
          </cell>
          <cell r="BL10">
            <v>-37352</v>
          </cell>
          <cell r="BM10">
            <v>0</v>
          </cell>
          <cell r="BN10">
            <v>-46502</v>
          </cell>
          <cell r="BO10">
            <v>-3812</v>
          </cell>
          <cell r="BP10">
            <v>57985</v>
          </cell>
          <cell r="BQ10">
            <v>23157</v>
          </cell>
          <cell r="BR10">
            <v>655</v>
          </cell>
          <cell r="BS10">
            <v>36455</v>
          </cell>
          <cell r="BT10">
            <v>11586</v>
          </cell>
          <cell r="BU10">
            <v>20416</v>
          </cell>
          <cell r="BV10">
            <v>762</v>
          </cell>
          <cell r="BW10">
            <v>32933</v>
          </cell>
          <cell r="BX10">
            <v>14020</v>
          </cell>
          <cell r="BY10">
            <v>0</v>
          </cell>
          <cell r="BZ10">
            <v>22741</v>
          </cell>
          <cell r="CA10">
            <v>0</v>
          </cell>
          <cell r="CB10">
            <v>4163</v>
          </cell>
          <cell r="CC10">
            <v>0</v>
          </cell>
          <cell r="CD10">
            <v>8802</v>
          </cell>
          <cell r="CE10">
            <v>35706</v>
          </cell>
          <cell r="CF10">
            <v>10135</v>
          </cell>
          <cell r="CG10">
            <v>4887</v>
          </cell>
          <cell r="CH10">
            <v>15022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1</v>
          </cell>
          <cell r="CO10">
            <v>342347</v>
          </cell>
          <cell r="CP10">
            <v>38704</v>
          </cell>
          <cell r="CQ10">
            <v>34568</v>
          </cell>
          <cell r="CR10">
            <v>4136</v>
          </cell>
          <cell r="CS10">
            <v>4208</v>
          </cell>
          <cell r="CT10">
            <v>8344</v>
          </cell>
        </row>
        <row r="11">
          <cell r="C11" t="str">
            <v>Bedford UA</v>
          </cell>
          <cell r="D11">
            <v>0</v>
          </cell>
          <cell r="E11" t="str">
            <v>UA</v>
          </cell>
          <cell r="F11">
            <v>85756</v>
          </cell>
          <cell r="G11">
            <v>9831</v>
          </cell>
          <cell r="H11">
            <v>31129</v>
          </cell>
          <cell r="I11">
            <v>48717</v>
          </cell>
          <cell r="J11">
            <v>8231</v>
          </cell>
          <cell r="K11">
            <v>4877</v>
          </cell>
          <cell r="L11">
            <v>6712</v>
          </cell>
          <cell r="M11">
            <v>13496</v>
          </cell>
          <cell r="N11">
            <v>2071</v>
          </cell>
          <cell r="O11">
            <v>0</v>
          </cell>
          <cell r="P11">
            <v>0</v>
          </cell>
          <cell r="Q11">
            <v>8774</v>
          </cell>
          <cell r="R11">
            <v>151</v>
          </cell>
          <cell r="S11">
            <v>219745</v>
          </cell>
          <cell r="T11">
            <v>54638</v>
          </cell>
          <cell r="U11">
            <v>570</v>
          </cell>
          <cell r="V11">
            <v>0</v>
          </cell>
          <cell r="W11">
            <v>0</v>
          </cell>
          <cell r="X11">
            <v>0</v>
          </cell>
          <cell r="Y11">
            <v>1429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-101</v>
          </cell>
          <cell r="AI11">
            <v>0</v>
          </cell>
          <cell r="AJ11">
            <v>276281</v>
          </cell>
          <cell r="AK11">
            <v>92</v>
          </cell>
          <cell r="AL11">
            <v>9922</v>
          </cell>
          <cell r="AM11">
            <v>0</v>
          </cell>
          <cell r="AN11">
            <v>1939</v>
          </cell>
          <cell r="AO11">
            <v>4896</v>
          </cell>
          <cell r="AP11">
            <v>127</v>
          </cell>
          <cell r="AQ11">
            <v>3544</v>
          </cell>
          <cell r="AR11">
            <v>0</v>
          </cell>
          <cell r="AS11">
            <v>296801</v>
          </cell>
          <cell r="AT11">
            <v>-4903</v>
          </cell>
          <cell r="AU11">
            <v>0</v>
          </cell>
          <cell r="AV11">
            <v>291</v>
          </cell>
          <cell r="AW11">
            <v>0</v>
          </cell>
          <cell r="AX11">
            <v>-58182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34007</v>
          </cell>
          <cell r="BD11">
            <v>-143</v>
          </cell>
          <cell r="BE11">
            <v>-101062</v>
          </cell>
          <cell r="BF11">
            <v>132802</v>
          </cell>
          <cell r="BG11">
            <v>0</v>
          </cell>
          <cell r="BH11">
            <v>791</v>
          </cell>
          <cell r="BI11">
            <v>-131</v>
          </cell>
          <cell r="BJ11">
            <v>-1035</v>
          </cell>
          <cell r="BK11">
            <v>1206</v>
          </cell>
          <cell r="BL11">
            <v>-28460</v>
          </cell>
          <cell r="BM11">
            <v>0</v>
          </cell>
          <cell r="BN11">
            <v>-31728</v>
          </cell>
          <cell r="BO11">
            <v>-2416</v>
          </cell>
          <cell r="BP11">
            <v>71027</v>
          </cell>
          <cell r="BQ11">
            <v>4317</v>
          </cell>
          <cell r="BR11">
            <v>1260</v>
          </cell>
          <cell r="BS11">
            <v>30263</v>
          </cell>
          <cell r="BT11">
            <v>10416</v>
          </cell>
          <cell r="BU11">
            <v>5108</v>
          </cell>
          <cell r="BV11">
            <v>1129</v>
          </cell>
          <cell r="BW11">
            <v>29228</v>
          </cell>
          <cell r="BX11">
            <v>11622</v>
          </cell>
          <cell r="BY11">
            <v>0</v>
          </cell>
          <cell r="BZ11">
            <v>16487</v>
          </cell>
          <cell r="CA11">
            <v>0</v>
          </cell>
          <cell r="CB11">
            <v>-694</v>
          </cell>
          <cell r="CC11">
            <v>-8278</v>
          </cell>
          <cell r="CD11">
            <v>12454</v>
          </cell>
          <cell r="CE11">
            <v>19969</v>
          </cell>
          <cell r="CF11">
            <v>3972</v>
          </cell>
          <cell r="CG11">
            <v>6308</v>
          </cell>
          <cell r="CH11">
            <v>10280</v>
          </cell>
          <cell r="CI11">
            <v>94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1</v>
          </cell>
          <cell r="CO11">
            <v>220506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</row>
        <row r="12">
          <cell r="C12" t="str">
            <v>Central Bedfordshire UA</v>
          </cell>
          <cell r="D12">
            <v>0</v>
          </cell>
          <cell r="E12" t="str">
            <v>UA</v>
          </cell>
          <cell r="F12">
            <v>120409</v>
          </cell>
          <cell r="G12">
            <v>12781</v>
          </cell>
          <cell r="H12">
            <v>39053</v>
          </cell>
          <cell r="I12">
            <v>80795</v>
          </cell>
          <cell r="J12">
            <v>11259</v>
          </cell>
          <cell r="K12">
            <v>6248</v>
          </cell>
          <cell r="L12">
            <v>6525</v>
          </cell>
          <cell r="M12">
            <v>21434</v>
          </cell>
          <cell r="N12">
            <v>10298</v>
          </cell>
          <cell r="O12">
            <v>0</v>
          </cell>
          <cell r="P12">
            <v>0</v>
          </cell>
          <cell r="Q12">
            <v>7729</v>
          </cell>
          <cell r="R12">
            <v>0</v>
          </cell>
          <cell r="S12">
            <v>316531</v>
          </cell>
          <cell r="T12">
            <v>45114</v>
          </cell>
          <cell r="U12">
            <v>339</v>
          </cell>
          <cell r="V12">
            <v>15670</v>
          </cell>
          <cell r="W12">
            <v>0</v>
          </cell>
          <cell r="X12">
            <v>0</v>
          </cell>
          <cell r="Y12">
            <v>10154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29</v>
          </cell>
          <cell r="AE12">
            <v>0</v>
          </cell>
          <cell r="AF12">
            <v>0</v>
          </cell>
          <cell r="AG12">
            <v>0</v>
          </cell>
          <cell r="AH12">
            <v>-464</v>
          </cell>
          <cell r="AI12">
            <v>3406</v>
          </cell>
          <cell r="AJ12">
            <v>390779</v>
          </cell>
          <cell r="AK12">
            <v>669</v>
          </cell>
          <cell r="AL12">
            <v>2413</v>
          </cell>
          <cell r="AM12">
            <v>0</v>
          </cell>
          <cell r="AN12">
            <v>0</v>
          </cell>
          <cell r="AO12">
            <v>8867</v>
          </cell>
          <cell r="AP12">
            <v>0</v>
          </cell>
          <cell r="AQ12">
            <v>9186</v>
          </cell>
          <cell r="AR12">
            <v>-3971</v>
          </cell>
          <cell r="AS12">
            <v>407943</v>
          </cell>
          <cell r="AT12">
            <v>-357</v>
          </cell>
          <cell r="AU12">
            <v>1587</v>
          </cell>
          <cell r="AV12">
            <v>1649</v>
          </cell>
          <cell r="AW12">
            <v>0</v>
          </cell>
          <cell r="AX12">
            <v>-62427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48395</v>
          </cell>
          <cell r="BD12">
            <v>0</v>
          </cell>
          <cell r="BE12">
            <v>-146514</v>
          </cell>
          <cell r="BF12">
            <v>201881</v>
          </cell>
          <cell r="BG12">
            <v>0</v>
          </cell>
          <cell r="BH12">
            <v>1227</v>
          </cell>
          <cell r="BI12">
            <v>50</v>
          </cell>
          <cell r="BJ12">
            <v>-133</v>
          </cell>
          <cell r="BK12">
            <v>-10426</v>
          </cell>
          <cell r="BL12">
            <v>-29976</v>
          </cell>
          <cell r="BM12">
            <v>0</v>
          </cell>
          <cell r="BN12">
            <v>-30231</v>
          </cell>
          <cell r="BO12">
            <v>-50</v>
          </cell>
          <cell r="BP12">
            <v>132342</v>
          </cell>
          <cell r="BQ12">
            <v>11689</v>
          </cell>
          <cell r="BR12">
            <v>1496</v>
          </cell>
          <cell r="BS12">
            <v>30065</v>
          </cell>
          <cell r="BT12">
            <v>32198</v>
          </cell>
          <cell r="BU12">
            <v>12916</v>
          </cell>
          <cell r="BV12">
            <v>1546</v>
          </cell>
          <cell r="BW12">
            <v>29932</v>
          </cell>
          <cell r="BX12">
            <v>21772</v>
          </cell>
          <cell r="BY12">
            <v>0</v>
          </cell>
          <cell r="BZ12">
            <v>24417</v>
          </cell>
          <cell r="CA12">
            <v>0</v>
          </cell>
          <cell r="CB12">
            <v>-3131</v>
          </cell>
          <cell r="CC12">
            <v>-41923</v>
          </cell>
          <cell r="CD12">
            <v>27506</v>
          </cell>
          <cell r="CE12">
            <v>6869</v>
          </cell>
          <cell r="CF12">
            <v>6641</v>
          </cell>
          <cell r="CG12">
            <v>6741</v>
          </cell>
          <cell r="CH12">
            <v>13382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</v>
          </cell>
          <cell r="CO12">
            <v>316531</v>
          </cell>
          <cell r="CP12">
            <v>29733</v>
          </cell>
          <cell r="CQ12">
            <v>30837</v>
          </cell>
          <cell r="CR12">
            <v>-1104</v>
          </cell>
          <cell r="CS12">
            <v>20357</v>
          </cell>
          <cell r="CT12">
            <v>19253</v>
          </cell>
        </row>
        <row r="13">
          <cell r="C13" t="str">
            <v>Bracknell Forest UA</v>
          </cell>
          <cell r="D13">
            <v>0</v>
          </cell>
          <cell r="E13" t="str">
            <v>UA</v>
          </cell>
          <cell r="F13">
            <v>94140</v>
          </cell>
          <cell r="G13">
            <v>7693</v>
          </cell>
          <cell r="H13">
            <v>16290</v>
          </cell>
          <cell r="I13">
            <v>33240</v>
          </cell>
          <cell r="J13">
            <v>3950</v>
          </cell>
          <cell r="K13">
            <v>3664</v>
          </cell>
          <cell r="L13">
            <v>6630</v>
          </cell>
          <cell r="M13">
            <v>10136</v>
          </cell>
          <cell r="N13">
            <v>818</v>
          </cell>
          <cell r="O13">
            <v>0</v>
          </cell>
          <cell r="P13">
            <v>0</v>
          </cell>
          <cell r="Q13">
            <v>6419</v>
          </cell>
          <cell r="R13">
            <v>17</v>
          </cell>
          <cell r="S13">
            <v>182997</v>
          </cell>
          <cell r="T13">
            <v>31474</v>
          </cell>
          <cell r="U13">
            <v>789</v>
          </cell>
          <cell r="V13">
            <v>0</v>
          </cell>
          <cell r="W13">
            <v>0</v>
          </cell>
          <cell r="X13">
            <v>0</v>
          </cell>
          <cell r="Y13">
            <v>2782</v>
          </cell>
          <cell r="Z13">
            <v>0</v>
          </cell>
          <cell r="AA13">
            <v>0</v>
          </cell>
          <cell r="AB13">
            <v>0</v>
          </cell>
          <cell r="AC13">
            <v>8</v>
          </cell>
          <cell r="AD13">
            <v>785</v>
          </cell>
          <cell r="AE13">
            <v>21</v>
          </cell>
          <cell r="AF13">
            <v>-576</v>
          </cell>
          <cell r="AG13">
            <v>-21</v>
          </cell>
          <cell r="AH13">
            <v>94</v>
          </cell>
          <cell r="AI13">
            <v>0</v>
          </cell>
          <cell r="AJ13">
            <v>218353</v>
          </cell>
          <cell r="AK13">
            <v>98</v>
          </cell>
          <cell r="AL13">
            <v>0</v>
          </cell>
          <cell r="AM13">
            <v>0</v>
          </cell>
          <cell r="AN13">
            <v>-115</v>
          </cell>
          <cell r="AO13">
            <v>1615</v>
          </cell>
          <cell r="AP13">
            <v>170</v>
          </cell>
          <cell r="AQ13">
            <v>1</v>
          </cell>
          <cell r="AR13">
            <v>0</v>
          </cell>
          <cell r="AS13">
            <v>220122</v>
          </cell>
          <cell r="AT13">
            <v>-835</v>
          </cell>
          <cell r="AU13">
            <v>0</v>
          </cell>
          <cell r="AV13">
            <v>0</v>
          </cell>
          <cell r="AW13">
            <v>0</v>
          </cell>
          <cell r="AX13">
            <v>-38593</v>
          </cell>
          <cell r="AY13">
            <v>0</v>
          </cell>
          <cell r="AZ13">
            <v>-184</v>
          </cell>
          <cell r="BA13">
            <v>0</v>
          </cell>
          <cell r="BB13">
            <v>0</v>
          </cell>
          <cell r="BC13">
            <v>180510</v>
          </cell>
          <cell r="BD13">
            <v>-26</v>
          </cell>
          <cell r="BE13">
            <v>-95589</v>
          </cell>
          <cell r="BF13">
            <v>84895</v>
          </cell>
          <cell r="BG13">
            <v>0</v>
          </cell>
          <cell r="BH13">
            <v>-680</v>
          </cell>
          <cell r="BI13">
            <v>-19</v>
          </cell>
          <cell r="BJ13">
            <v>549</v>
          </cell>
          <cell r="BK13">
            <v>1769</v>
          </cell>
          <cell r="BL13">
            <v>-15670</v>
          </cell>
          <cell r="BM13">
            <v>0</v>
          </cell>
          <cell r="BN13">
            <v>-20944</v>
          </cell>
          <cell r="BO13">
            <v>-412</v>
          </cell>
          <cell r="BP13">
            <v>49488</v>
          </cell>
          <cell r="BQ13">
            <v>4013</v>
          </cell>
          <cell r="BR13">
            <v>399</v>
          </cell>
          <cell r="BS13">
            <v>25877</v>
          </cell>
          <cell r="BT13">
            <v>10961</v>
          </cell>
          <cell r="BU13">
            <v>3333</v>
          </cell>
          <cell r="BV13">
            <v>380</v>
          </cell>
          <cell r="BW13">
            <v>26426</v>
          </cell>
          <cell r="BX13">
            <v>12730</v>
          </cell>
          <cell r="BY13">
            <v>0</v>
          </cell>
          <cell r="BZ13">
            <v>12127</v>
          </cell>
          <cell r="CA13">
            <v>0</v>
          </cell>
          <cell r="CB13">
            <v>1124</v>
          </cell>
          <cell r="CC13">
            <v>0</v>
          </cell>
          <cell r="CD13">
            <v>1333</v>
          </cell>
          <cell r="CE13">
            <v>14584</v>
          </cell>
          <cell r="CF13">
            <v>2029</v>
          </cell>
          <cell r="CG13">
            <v>2355</v>
          </cell>
          <cell r="CH13">
            <v>4384</v>
          </cell>
          <cell r="CI13">
            <v>215</v>
          </cell>
          <cell r="CJ13">
            <v>0</v>
          </cell>
          <cell r="CK13">
            <v>0</v>
          </cell>
          <cell r="CL13">
            <v>-82</v>
          </cell>
          <cell r="CM13">
            <v>-23</v>
          </cell>
          <cell r="CN13">
            <v>1</v>
          </cell>
          <cell r="CO13">
            <v>18242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</row>
        <row r="14">
          <cell r="C14" t="str">
            <v>West Berkshire UA</v>
          </cell>
          <cell r="D14">
            <v>0</v>
          </cell>
          <cell r="E14" t="str">
            <v>UA</v>
          </cell>
          <cell r="F14">
            <v>110408</v>
          </cell>
          <cell r="G14">
            <v>7664</v>
          </cell>
          <cell r="H14">
            <v>21100</v>
          </cell>
          <cell r="I14">
            <v>42857</v>
          </cell>
          <cell r="J14">
            <v>5434</v>
          </cell>
          <cell r="K14">
            <v>5366</v>
          </cell>
          <cell r="L14">
            <v>5617</v>
          </cell>
          <cell r="M14">
            <v>21210</v>
          </cell>
          <cell r="N14">
            <v>2526</v>
          </cell>
          <cell r="O14">
            <v>0</v>
          </cell>
          <cell r="P14">
            <v>0</v>
          </cell>
          <cell r="Q14">
            <v>3124</v>
          </cell>
          <cell r="R14">
            <v>0</v>
          </cell>
          <cell r="S14">
            <v>225306</v>
          </cell>
          <cell r="T14">
            <v>40024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3617</v>
          </cell>
          <cell r="Z14">
            <v>0</v>
          </cell>
          <cell r="AA14">
            <v>0</v>
          </cell>
          <cell r="AB14">
            <v>0</v>
          </cell>
          <cell r="AC14">
            <v>106</v>
          </cell>
          <cell r="AD14">
            <v>1614</v>
          </cell>
          <cell r="AE14">
            <v>60</v>
          </cell>
          <cell r="AF14">
            <v>-1711</v>
          </cell>
          <cell r="AG14">
            <v>-107</v>
          </cell>
          <cell r="AH14">
            <v>325</v>
          </cell>
          <cell r="AI14">
            <v>435</v>
          </cell>
          <cell r="AJ14">
            <v>269669</v>
          </cell>
          <cell r="AK14">
            <v>142</v>
          </cell>
          <cell r="AL14">
            <v>76</v>
          </cell>
          <cell r="AM14">
            <v>0</v>
          </cell>
          <cell r="AN14">
            <v>0</v>
          </cell>
          <cell r="AO14">
            <v>4910</v>
          </cell>
          <cell r="AP14">
            <v>0</v>
          </cell>
          <cell r="AQ14">
            <v>5767</v>
          </cell>
          <cell r="AR14">
            <v>0</v>
          </cell>
          <cell r="AS14">
            <v>280564</v>
          </cell>
          <cell r="AT14">
            <v>-432</v>
          </cell>
          <cell r="AU14">
            <v>-1514</v>
          </cell>
          <cell r="AV14">
            <v>0</v>
          </cell>
          <cell r="AW14">
            <v>0</v>
          </cell>
          <cell r="AX14">
            <v>-45596</v>
          </cell>
          <cell r="AY14">
            <v>0</v>
          </cell>
          <cell r="AZ14">
            <v>-45</v>
          </cell>
          <cell r="BA14">
            <v>0</v>
          </cell>
          <cell r="BB14">
            <v>0</v>
          </cell>
          <cell r="BC14">
            <v>232977</v>
          </cell>
          <cell r="BD14">
            <v>0</v>
          </cell>
          <cell r="BE14">
            <v>-115512</v>
          </cell>
          <cell r="BF14">
            <v>117465</v>
          </cell>
          <cell r="BG14">
            <v>0</v>
          </cell>
          <cell r="BH14">
            <v>-585</v>
          </cell>
          <cell r="BI14">
            <v>-38</v>
          </cell>
          <cell r="BJ14">
            <v>675</v>
          </cell>
          <cell r="BK14">
            <v>-1615</v>
          </cell>
          <cell r="BL14">
            <v>-15563</v>
          </cell>
          <cell r="BM14">
            <v>-176</v>
          </cell>
          <cell r="BN14">
            <v>-17946</v>
          </cell>
          <cell r="BO14">
            <v>-162</v>
          </cell>
          <cell r="BP14">
            <v>82055</v>
          </cell>
          <cell r="BQ14">
            <v>5120</v>
          </cell>
          <cell r="BR14">
            <v>309</v>
          </cell>
          <cell r="BS14">
            <v>6606</v>
          </cell>
          <cell r="BT14">
            <v>7968</v>
          </cell>
          <cell r="BU14">
            <v>4535</v>
          </cell>
          <cell r="BV14">
            <v>271</v>
          </cell>
          <cell r="BW14">
            <v>7281</v>
          </cell>
          <cell r="BX14">
            <v>6353</v>
          </cell>
          <cell r="BY14">
            <v>0</v>
          </cell>
          <cell r="BZ14">
            <v>24015</v>
          </cell>
          <cell r="CA14">
            <v>8804</v>
          </cell>
          <cell r="CB14">
            <v>-18092</v>
          </cell>
          <cell r="CC14">
            <v>-25088</v>
          </cell>
          <cell r="CD14">
            <v>9262</v>
          </cell>
          <cell r="CE14">
            <v>-1099</v>
          </cell>
          <cell r="CF14">
            <v>3172</v>
          </cell>
          <cell r="CG14">
            <v>3481</v>
          </cell>
          <cell r="CH14">
            <v>6653</v>
          </cell>
          <cell r="CI14">
            <v>106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1</v>
          </cell>
          <cell r="CO14">
            <v>232977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</row>
        <row r="15">
          <cell r="C15" t="str">
            <v>Reading UA</v>
          </cell>
          <cell r="D15" t="str">
            <v>Grossed</v>
          </cell>
          <cell r="E15" t="str">
            <v>UA</v>
          </cell>
          <cell r="F15" t="str">
            <v>…</v>
          </cell>
          <cell r="G15" t="str">
            <v>…</v>
          </cell>
          <cell r="H15" t="str">
            <v>…</v>
          </cell>
          <cell r="I15" t="str">
            <v>…</v>
          </cell>
          <cell r="J15" t="str">
            <v>…</v>
          </cell>
          <cell r="K15" t="str">
            <v>…</v>
          </cell>
          <cell r="L15" t="str">
            <v>…</v>
          </cell>
          <cell r="M15" t="str">
            <v>…</v>
          </cell>
          <cell r="N15" t="str">
            <v>…</v>
          </cell>
          <cell r="O15" t="str">
            <v>…</v>
          </cell>
          <cell r="P15" t="str">
            <v>…</v>
          </cell>
          <cell r="Q15" t="str">
            <v>…</v>
          </cell>
          <cell r="R15" t="str">
            <v>…</v>
          </cell>
          <cell r="S15" t="str">
            <v>…</v>
          </cell>
          <cell r="T15" t="str">
            <v>…</v>
          </cell>
          <cell r="U15" t="str">
            <v>…</v>
          </cell>
          <cell r="V15" t="str">
            <v>…</v>
          </cell>
          <cell r="W15" t="str">
            <v>…</v>
          </cell>
          <cell r="X15" t="str">
            <v>…</v>
          </cell>
          <cell r="Y15" t="str">
            <v>…</v>
          </cell>
          <cell r="Z15" t="str">
            <v>…</v>
          </cell>
          <cell r="AA15" t="str">
            <v>…</v>
          </cell>
          <cell r="AB15" t="str">
            <v>…</v>
          </cell>
          <cell r="AC15" t="str">
            <v>…</v>
          </cell>
          <cell r="AD15" t="str">
            <v>…</v>
          </cell>
          <cell r="AE15" t="str">
            <v>…</v>
          </cell>
          <cell r="AF15" t="str">
            <v>…</v>
          </cell>
          <cell r="AG15" t="str">
            <v>…</v>
          </cell>
          <cell r="AH15" t="str">
            <v>…</v>
          </cell>
          <cell r="AI15" t="str">
            <v>…</v>
          </cell>
          <cell r="AJ15" t="str">
            <v>…</v>
          </cell>
          <cell r="AK15" t="str">
            <v>…</v>
          </cell>
          <cell r="AL15" t="str">
            <v>…</v>
          </cell>
          <cell r="AM15" t="str">
            <v>…</v>
          </cell>
          <cell r="AN15" t="str">
            <v>…</v>
          </cell>
          <cell r="AO15" t="str">
            <v>…</v>
          </cell>
          <cell r="AP15" t="str">
            <v>…</v>
          </cell>
          <cell r="AQ15" t="str">
            <v>…</v>
          </cell>
          <cell r="AR15" t="str">
            <v>…</v>
          </cell>
          <cell r="AS15" t="str">
            <v>…</v>
          </cell>
          <cell r="AT15" t="str">
            <v>…</v>
          </cell>
          <cell r="AU15" t="str">
            <v>…</v>
          </cell>
          <cell r="AV15" t="str">
            <v>…</v>
          </cell>
          <cell r="AW15" t="str">
            <v>…</v>
          </cell>
          <cell r="AX15" t="str">
            <v>…</v>
          </cell>
          <cell r="AY15" t="str">
            <v>…</v>
          </cell>
          <cell r="AZ15" t="str">
            <v>…</v>
          </cell>
          <cell r="BA15" t="str">
            <v>…</v>
          </cell>
          <cell r="BB15" t="str">
            <v>…</v>
          </cell>
          <cell r="BC15" t="str">
            <v>…</v>
          </cell>
          <cell r="BD15" t="str">
            <v>…</v>
          </cell>
          <cell r="BE15" t="str">
            <v>…</v>
          </cell>
          <cell r="BF15" t="str">
            <v>…</v>
          </cell>
          <cell r="BG15" t="str">
            <v>…</v>
          </cell>
          <cell r="BH15" t="str">
            <v>…</v>
          </cell>
          <cell r="BI15" t="str">
            <v>…</v>
          </cell>
          <cell r="BJ15" t="str">
            <v>…</v>
          </cell>
          <cell r="BK15" t="str">
            <v>…</v>
          </cell>
          <cell r="BL15" t="str">
            <v>…</v>
          </cell>
          <cell r="BM15" t="str">
            <v>…</v>
          </cell>
          <cell r="BN15" t="str">
            <v>…</v>
          </cell>
          <cell r="BO15" t="str">
            <v>…</v>
          </cell>
          <cell r="BP15" t="str">
            <v>…</v>
          </cell>
          <cell r="BQ15" t="str">
            <v>…</v>
          </cell>
          <cell r="BR15" t="str">
            <v>…</v>
          </cell>
          <cell r="BS15" t="str">
            <v>…</v>
          </cell>
          <cell r="BT15" t="str">
            <v>…</v>
          </cell>
          <cell r="BU15" t="str">
            <v>…</v>
          </cell>
          <cell r="BV15" t="str">
            <v>…</v>
          </cell>
          <cell r="BW15" t="str">
            <v>…</v>
          </cell>
          <cell r="BX15" t="str">
            <v>…</v>
          </cell>
          <cell r="BY15" t="str">
            <v>…</v>
          </cell>
          <cell r="BZ15" t="str">
            <v>…</v>
          </cell>
          <cell r="CA15" t="str">
            <v>…</v>
          </cell>
          <cell r="CB15" t="str">
            <v>…</v>
          </cell>
          <cell r="CC15" t="str">
            <v>…</v>
          </cell>
          <cell r="CD15" t="str">
            <v>…</v>
          </cell>
          <cell r="CE15" t="str">
            <v>…</v>
          </cell>
          <cell r="CF15" t="str">
            <v>…</v>
          </cell>
          <cell r="CG15" t="str">
            <v>…</v>
          </cell>
          <cell r="CH15" t="str">
            <v>…</v>
          </cell>
          <cell r="CI15" t="str">
            <v>…</v>
          </cell>
          <cell r="CJ15" t="str">
            <v>…</v>
          </cell>
          <cell r="CK15" t="str">
            <v>…</v>
          </cell>
          <cell r="CL15" t="str">
            <v>…</v>
          </cell>
          <cell r="CM15" t="str">
            <v>…</v>
          </cell>
          <cell r="CN15" t="str">
            <v>…</v>
          </cell>
          <cell r="CO15" t="str">
            <v>…</v>
          </cell>
          <cell r="CP15" t="str">
            <v>…</v>
          </cell>
          <cell r="CQ15" t="str">
            <v>…</v>
          </cell>
          <cell r="CR15" t="str">
            <v>…</v>
          </cell>
          <cell r="CS15" t="str">
            <v>…</v>
          </cell>
          <cell r="CT15" t="str">
            <v>…</v>
          </cell>
        </row>
        <row r="16">
          <cell r="C16" t="str">
            <v>Slough UA</v>
          </cell>
          <cell r="D16">
            <v>0</v>
          </cell>
          <cell r="E16" t="str">
            <v>UA</v>
          </cell>
          <cell r="F16">
            <v>88914.880579999997</v>
          </cell>
          <cell r="G16">
            <v>9153.5691299999999</v>
          </cell>
          <cell r="H16">
            <v>23841.630169999997</v>
          </cell>
          <cell r="I16">
            <v>35843.372197002893</v>
          </cell>
          <cell r="J16">
            <v>6597.1423599999998</v>
          </cell>
          <cell r="K16">
            <v>4308.6517834432707</v>
          </cell>
          <cell r="L16">
            <v>4431.9265487499997</v>
          </cell>
          <cell r="M16">
            <v>13344.566221249999</v>
          </cell>
          <cell r="N16">
            <v>1167.2199699999999</v>
          </cell>
          <cell r="O16">
            <v>0</v>
          </cell>
          <cell r="P16">
            <v>0</v>
          </cell>
          <cell r="Q16">
            <v>7372.0014933174616</v>
          </cell>
          <cell r="R16">
            <v>0</v>
          </cell>
          <cell r="S16">
            <v>194974.9604537636</v>
          </cell>
          <cell r="T16">
            <v>56103.377789999999</v>
          </cell>
          <cell r="U16">
            <v>1726.194</v>
          </cell>
          <cell r="V16">
            <v>18176.441309999998</v>
          </cell>
          <cell r="W16">
            <v>0</v>
          </cell>
          <cell r="X16">
            <v>0</v>
          </cell>
          <cell r="Y16">
            <v>198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-6801.2969000000003</v>
          </cell>
          <cell r="AE16">
            <v>0</v>
          </cell>
          <cell r="AF16">
            <v>6325.2677999999996</v>
          </cell>
          <cell r="AG16">
            <v>0</v>
          </cell>
          <cell r="AH16">
            <v>0</v>
          </cell>
          <cell r="AI16">
            <v>5338.3717800000004</v>
          </cell>
          <cell r="AJ16">
            <v>276041.31623376353</v>
          </cell>
          <cell r="AK16">
            <v>88.046000000000006</v>
          </cell>
          <cell r="AL16">
            <v>1033.3679300000001</v>
          </cell>
          <cell r="AM16">
            <v>0</v>
          </cell>
          <cell r="AN16">
            <v>0</v>
          </cell>
          <cell r="AO16">
            <v>3252.27952</v>
          </cell>
          <cell r="AP16">
            <v>0</v>
          </cell>
          <cell r="AQ16">
            <v>9820.5864600000004</v>
          </cell>
          <cell r="AR16">
            <v>-4813.0620399999998</v>
          </cell>
          <cell r="AS16">
            <v>285422.53410376352</v>
          </cell>
          <cell r="AT16">
            <v>-1958.9258799999998</v>
          </cell>
          <cell r="AU16">
            <v>0</v>
          </cell>
          <cell r="AV16">
            <v>0</v>
          </cell>
          <cell r="AW16">
            <v>0</v>
          </cell>
          <cell r="AX16">
            <v>-78981.002779999995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204482.60544376355</v>
          </cell>
          <cell r="BD16">
            <v>-51.929000000000002</v>
          </cell>
          <cell r="BE16">
            <v>-102214.37164999999</v>
          </cell>
          <cell r="BF16">
            <v>102216.30479376356</v>
          </cell>
          <cell r="BG16">
            <v>0</v>
          </cell>
          <cell r="BH16">
            <v>0</v>
          </cell>
          <cell r="BI16">
            <v>0</v>
          </cell>
          <cell r="BJ16">
            <v>-1829.16131</v>
          </cell>
          <cell r="BK16">
            <v>-41.769419999999997</v>
          </cell>
          <cell r="BL16">
            <v>-24006</v>
          </cell>
          <cell r="BM16">
            <v>0</v>
          </cell>
          <cell r="BN16">
            <v>-30413</v>
          </cell>
          <cell r="BO16">
            <v>-600</v>
          </cell>
          <cell r="BP16">
            <v>45325</v>
          </cell>
          <cell r="BQ16">
            <v>10348</v>
          </cell>
          <cell r="BR16">
            <v>0</v>
          </cell>
          <cell r="BS16">
            <v>8911</v>
          </cell>
          <cell r="BT16">
            <v>8142</v>
          </cell>
          <cell r="BU16">
            <v>10348</v>
          </cell>
          <cell r="BV16">
            <v>0</v>
          </cell>
          <cell r="BW16">
            <v>7081.8386900000005</v>
          </cell>
          <cell r="BX16">
            <v>8100.2305800000004</v>
          </cell>
          <cell r="BY16">
            <v>0</v>
          </cell>
          <cell r="BZ16">
            <v>2961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2961</v>
          </cell>
          <cell r="CF16">
            <v>3225</v>
          </cell>
          <cell r="CG16">
            <v>4731</v>
          </cell>
          <cell r="CH16">
            <v>7956</v>
          </cell>
          <cell r="CI16">
            <v>27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1</v>
          </cell>
          <cell r="CO16">
            <v>194974.9604537636</v>
          </cell>
          <cell r="CP16">
            <v>37929</v>
          </cell>
          <cell r="CQ16">
            <v>33425</v>
          </cell>
          <cell r="CR16">
            <v>4504</v>
          </cell>
          <cell r="CS16">
            <v>24494</v>
          </cell>
          <cell r="CT16">
            <v>28998</v>
          </cell>
        </row>
        <row r="17">
          <cell r="C17" t="str">
            <v>Windsor &amp; Maidenhead UA</v>
          </cell>
          <cell r="D17">
            <v>0</v>
          </cell>
          <cell r="E17" t="str">
            <v>UA</v>
          </cell>
          <cell r="F17">
            <v>78880</v>
          </cell>
          <cell r="G17">
            <v>2187</v>
          </cell>
          <cell r="H17">
            <v>16621</v>
          </cell>
          <cell r="I17">
            <v>39027</v>
          </cell>
          <cell r="J17">
            <v>4192</v>
          </cell>
          <cell r="K17">
            <v>2378</v>
          </cell>
          <cell r="L17">
            <v>3220</v>
          </cell>
          <cell r="M17">
            <v>15153</v>
          </cell>
          <cell r="N17">
            <v>3077</v>
          </cell>
          <cell r="O17">
            <v>0</v>
          </cell>
          <cell r="P17">
            <v>0</v>
          </cell>
          <cell r="Q17">
            <v>5875</v>
          </cell>
          <cell r="R17">
            <v>0</v>
          </cell>
          <cell r="S17">
            <v>170610</v>
          </cell>
          <cell r="T17">
            <v>36198.066060000005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20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-3086</v>
          </cell>
          <cell r="AE17">
            <v>0</v>
          </cell>
          <cell r="AF17">
            <v>-140</v>
          </cell>
          <cell r="AG17">
            <v>0</v>
          </cell>
          <cell r="AH17">
            <v>132</v>
          </cell>
          <cell r="AI17">
            <v>-581</v>
          </cell>
          <cell r="AJ17">
            <v>204333.06606000001</v>
          </cell>
          <cell r="AK17">
            <v>147</v>
          </cell>
          <cell r="AL17">
            <v>1753</v>
          </cell>
          <cell r="AM17">
            <v>0</v>
          </cell>
          <cell r="AN17">
            <v>4</v>
          </cell>
          <cell r="AO17">
            <v>0</v>
          </cell>
          <cell r="AP17">
            <v>0</v>
          </cell>
          <cell r="AQ17">
            <v>2870</v>
          </cell>
          <cell r="AR17">
            <v>0</v>
          </cell>
          <cell r="AS17">
            <v>209107.06606000001</v>
          </cell>
          <cell r="AT17">
            <v>-646</v>
          </cell>
          <cell r="AU17">
            <v>0</v>
          </cell>
          <cell r="AV17">
            <v>0</v>
          </cell>
          <cell r="AW17">
            <v>0</v>
          </cell>
          <cell r="AX17">
            <v>-37617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70844.06606000001</v>
          </cell>
          <cell r="BD17">
            <v>-120</v>
          </cell>
          <cell r="BE17">
            <v>-86068</v>
          </cell>
          <cell r="BF17">
            <v>84656.066060000012</v>
          </cell>
          <cell r="BG17">
            <v>0</v>
          </cell>
          <cell r="BH17">
            <v>-78</v>
          </cell>
          <cell r="BI17">
            <v>0</v>
          </cell>
          <cell r="BJ17">
            <v>1170</v>
          </cell>
          <cell r="BK17">
            <v>162</v>
          </cell>
          <cell r="BL17">
            <v>-11985</v>
          </cell>
          <cell r="BM17">
            <v>0</v>
          </cell>
          <cell r="BN17">
            <v>-14460</v>
          </cell>
          <cell r="BO17">
            <v>-123</v>
          </cell>
          <cell r="BP17">
            <v>59342</v>
          </cell>
          <cell r="BQ17">
            <v>4229</v>
          </cell>
          <cell r="BR17">
            <v>0</v>
          </cell>
          <cell r="BS17">
            <v>4681</v>
          </cell>
          <cell r="BT17">
            <v>4606</v>
          </cell>
          <cell r="BU17">
            <v>4151</v>
          </cell>
          <cell r="BV17">
            <v>0</v>
          </cell>
          <cell r="BW17">
            <v>5851</v>
          </cell>
          <cell r="BX17">
            <v>4768</v>
          </cell>
          <cell r="BY17">
            <v>0</v>
          </cell>
          <cell r="BZ17">
            <v>13469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13469</v>
          </cell>
          <cell r="CF17">
            <v>2177</v>
          </cell>
          <cell r="CG17">
            <v>1954</v>
          </cell>
          <cell r="CH17">
            <v>4131</v>
          </cell>
          <cell r="CI17">
            <v>64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1</v>
          </cell>
          <cell r="CO17">
            <v>170742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</row>
        <row r="18">
          <cell r="C18" t="str">
            <v>Wokingham UA</v>
          </cell>
          <cell r="D18">
            <v>0</v>
          </cell>
          <cell r="E18" t="str">
            <v>UA</v>
          </cell>
          <cell r="F18">
            <v>107854</v>
          </cell>
          <cell r="G18">
            <v>8932</v>
          </cell>
          <cell r="H18">
            <v>17117</v>
          </cell>
          <cell r="I18">
            <v>45786</v>
          </cell>
          <cell r="J18">
            <v>4834</v>
          </cell>
          <cell r="K18">
            <v>1640</v>
          </cell>
          <cell r="L18">
            <v>3044</v>
          </cell>
          <cell r="M18">
            <v>14041</v>
          </cell>
          <cell r="N18">
            <v>1133</v>
          </cell>
          <cell r="O18">
            <v>0</v>
          </cell>
          <cell r="P18">
            <v>0</v>
          </cell>
          <cell r="Q18">
            <v>5236</v>
          </cell>
          <cell r="R18">
            <v>0</v>
          </cell>
          <cell r="S18">
            <v>209617</v>
          </cell>
          <cell r="T18">
            <v>16008</v>
          </cell>
          <cell r="U18">
            <v>7348</v>
          </cell>
          <cell r="V18">
            <v>0</v>
          </cell>
          <cell r="W18">
            <v>0</v>
          </cell>
          <cell r="X18">
            <v>0</v>
          </cell>
          <cell r="Y18">
            <v>3559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-1044</v>
          </cell>
          <cell r="AI18">
            <v>0</v>
          </cell>
          <cell r="AJ18">
            <v>235488</v>
          </cell>
          <cell r="AK18">
            <v>149</v>
          </cell>
          <cell r="AL18">
            <v>2374</v>
          </cell>
          <cell r="AM18">
            <v>0</v>
          </cell>
          <cell r="AN18">
            <v>908</v>
          </cell>
          <cell r="AO18">
            <v>3134</v>
          </cell>
          <cell r="AP18">
            <v>107</v>
          </cell>
          <cell r="AQ18">
            <v>4440</v>
          </cell>
          <cell r="AR18">
            <v>0</v>
          </cell>
          <cell r="AS18">
            <v>246600</v>
          </cell>
          <cell r="AT18">
            <v>-404</v>
          </cell>
          <cell r="AU18">
            <v>521</v>
          </cell>
          <cell r="AV18">
            <v>136</v>
          </cell>
          <cell r="AW18">
            <v>0</v>
          </cell>
          <cell r="AX18">
            <v>-30621</v>
          </cell>
          <cell r="AY18">
            <v>0</v>
          </cell>
          <cell r="AZ18">
            <v>-299</v>
          </cell>
          <cell r="BA18">
            <v>0</v>
          </cell>
          <cell r="BB18">
            <v>0</v>
          </cell>
          <cell r="BC18">
            <v>215933</v>
          </cell>
          <cell r="BD18">
            <v>-39</v>
          </cell>
          <cell r="BE18">
            <v>-109981</v>
          </cell>
          <cell r="BF18">
            <v>105913</v>
          </cell>
          <cell r="BG18">
            <v>0</v>
          </cell>
          <cell r="BH18">
            <v>373</v>
          </cell>
          <cell r="BI18">
            <v>213</v>
          </cell>
          <cell r="BJ18">
            <v>4362</v>
          </cell>
          <cell r="BK18">
            <v>-770</v>
          </cell>
          <cell r="BL18">
            <v>-12450</v>
          </cell>
          <cell r="BM18">
            <v>0</v>
          </cell>
          <cell r="BN18">
            <v>-12552</v>
          </cell>
          <cell r="BO18">
            <v>-330</v>
          </cell>
          <cell r="BP18">
            <v>84759</v>
          </cell>
          <cell r="BQ18">
            <v>6433</v>
          </cell>
          <cell r="BR18">
            <v>0</v>
          </cell>
          <cell r="BS18">
            <v>28336</v>
          </cell>
          <cell r="BT18">
            <v>11139</v>
          </cell>
          <cell r="BU18">
            <v>6806</v>
          </cell>
          <cell r="BV18">
            <v>213</v>
          </cell>
          <cell r="BW18">
            <v>32698</v>
          </cell>
          <cell r="BX18">
            <v>10369</v>
          </cell>
          <cell r="BY18">
            <v>0</v>
          </cell>
          <cell r="BZ18">
            <v>19213</v>
          </cell>
          <cell r="CA18">
            <v>-4114</v>
          </cell>
          <cell r="CB18">
            <v>4340</v>
          </cell>
          <cell r="CC18">
            <v>-18038</v>
          </cell>
          <cell r="CD18">
            <v>3268</v>
          </cell>
          <cell r="CE18">
            <v>4669</v>
          </cell>
          <cell r="CF18">
            <v>2128</v>
          </cell>
          <cell r="CG18">
            <v>2177</v>
          </cell>
          <cell r="CH18">
            <v>4305</v>
          </cell>
          <cell r="CI18">
            <v>10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1</v>
          </cell>
          <cell r="CO18">
            <v>211123</v>
          </cell>
          <cell r="CP18">
            <v>15877</v>
          </cell>
          <cell r="CQ18">
            <v>14172</v>
          </cell>
          <cell r="CR18">
            <v>1705</v>
          </cell>
          <cell r="CS18">
            <v>4110</v>
          </cell>
          <cell r="CT18">
            <v>5815</v>
          </cell>
        </row>
        <row r="19">
          <cell r="C19" t="str">
            <v>Milton Keynes UA</v>
          </cell>
          <cell r="D19">
            <v>0</v>
          </cell>
          <cell r="E19" t="str">
            <v>UA</v>
          </cell>
          <cell r="F19">
            <v>192978</v>
          </cell>
          <cell r="G19">
            <v>3779</v>
          </cell>
          <cell r="H19">
            <v>43483</v>
          </cell>
          <cell r="I19">
            <v>62862</v>
          </cell>
          <cell r="J19">
            <v>10676</v>
          </cell>
          <cell r="K19">
            <v>9679</v>
          </cell>
          <cell r="L19">
            <v>10443</v>
          </cell>
          <cell r="M19">
            <v>21795</v>
          </cell>
          <cell r="N19">
            <v>11035</v>
          </cell>
          <cell r="O19">
            <v>0</v>
          </cell>
          <cell r="P19">
            <v>0</v>
          </cell>
          <cell r="Q19">
            <v>-6260</v>
          </cell>
          <cell r="R19">
            <v>-4999</v>
          </cell>
          <cell r="S19">
            <v>355471</v>
          </cell>
          <cell r="T19">
            <v>67527</v>
          </cell>
          <cell r="U19">
            <v>0</v>
          </cell>
          <cell r="V19">
            <v>28805</v>
          </cell>
          <cell r="W19">
            <v>0</v>
          </cell>
          <cell r="X19">
            <v>0</v>
          </cell>
          <cell r="Y19">
            <v>5372</v>
          </cell>
          <cell r="Z19">
            <v>0</v>
          </cell>
          <cell r="AA19">
            <v>0</v>
          </cell>
          <cell r="AB19">
            <v>0</v>
          </cell>
          <cell r="AC19">
            <v>315</v>
          </cell>
          <cell r="AD19">
            <v>-731</v>
          </cell>
          <cell r="AE19">
            <v>-46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456713</v>
          </cell>
          <cell r="AK19">
            <v>131</v>
          </cell>
          <cell r="AL19">
            <v>0</v>
          </cell>
          <cell r="AM19">
            <v>0</v>
          </cell>
          <cell r="AN19">
            <v>0</v>
          </cell>
          <cell r="AO19">
            <v>8467</v>
          </cell>
          <cell r="AP19">
            <v>0</v>
          </cell>
          <cell r="AQ19">
            <v>27095</v>
          </cell>
          <cell r="AR19">
            <v>-10212</v>
          </cell>
          <cell r="AS19">
            <v>482194</v>
          </cell>
          <cell r="AT19">
            <v>-7961</v>
          </cell>
          <cell r="AU19">
            <v>0</v>
          </cell>
          <cell r="AV19">
            <v>0</v>
          </cell>
          <cell r="AW19">
            <v>0</v>
          </cell>
          <cell r="AX19">
            <v>-107456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66777</v>
          </cell>
          <cell r="BD19">
            <v>-77</v>
          </cell>
          <cell r="BE19">
            <v>-196122</v>
          </cell>
          <cell r="BF19">
            <v>170578</v>
          </cell>
          <cell r="BG19">
            <v>0</v>
          </cell>
          <cell r="BH19">
            <v>1356</v>
          </cell>
          <cell r="BI19">
            <v>-110</v>
          </cell>
          <cell r="BJ19">
            <v>12600</v>
          </cell>
          <cell r="BK19">
            <v>-1876</v>
          </cell>
          <cell r="BL19">
            <v>-36959</v>
          </cell>
          <cell r="BM19">
            <v>0</v>
          </cell>
          <cell r="BN19">
            <v>-49147</v>
          </cell>
          <cell r="BO19">
            <v>0</v>
          </cell>
          <cell r="BP19">
            <v>96442</v>
          </cell>
          <cell r="BQ19">
            <v>10275</v>
          </cell>
          <cell r="BR19">
            <v>1243</v>
          </cell>
          <cell r="BS19">
            <v>60705</v>
          </cell>
          <cell r="BT19">
            <v>8876</v>
          </cell>
          <cell r="BU19">
            <v>11631</v>
          </cell>
          <cell r="BV19">
            <v>1133</v>
          </cell>
          <cell r="BW19">
            <v>73305</v>
          </cell>
          <cell r="BX19">
            <v>7000</v>
          </cell>
          <cell r="BY19">
            <v>0</v>
          </cell>
          <cell r="BZ19">
            <v>15905</v>
          </cell>
          <cell r="CA19">
            <v>0</v>
          </cell>
          <cell r="CB19">
            <v>301</v>
          </cell>
          <cell r="CC19">
            <v>0</v>
          </cell>
          <cell r="CD19">
            <v>0</v>
          </cell>
          <cell r="CE19">
            <v>16206</v>
          </cell>
          <cell r="CF19">
            <v>5350</v>
          </cell>
          <cell r="CG19">
            <v>8109</v>
          </cell>
          <cell r="CH19">
            <v>13459</v>
          </cell>
          <cell r="CI19">
            <v>595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1</v>
          </cell>
          <cell r="CO19">
            <v>335679</v>
          </cell>
          <cell r="CP19">
            <v>58363</v>
          </cell>
          <cell r="CQ19">
            <v>37762</v>
          </cell>
          <cell r="CR19">
            <v>20601</v>
          </cell>
          <cell r="CS19">
            <v>22926</v>
          </cell>
          <cell r="CT19">
            <v>43527</v>
          </cell>
        </row>
        <row r="20">
          <cell r="C20" t="str">
            <v>Buckinghamshire</v>
          </cell>
          <cell r="D20">
            <v>0</v>
          </cell>
          <cell r="E20" t="str">
            <v>SC</v>
          </cell>
          <cell r="F20">
            <v>325716</v>
          </cell>
          <cell r="G20">
            <v>34779</v>
          </cell>
          <cell r="H20">
            <v>83174</v>
          </cell>
          <cell r="I20">
            <v>135297</v>
          </cell>
          <cell r="J20">
            <v>19210</v>
          </cell>
          <cell r="K20">
            <v>2465</v>
          </cell>
          <cell r="L20">
            <v>6816</v>
          </cell>
          <cell r="M20">
            <v>21201</v>
          </cell>
          <cell r="N20">
            <v>4877</v>
          </cell>
          <cell r="O20">
            <v>0</v>
          </cell>
          <cell r="P20">
            <v>0</v>
          </cell>
          <cell r="Q20">
            <v>6963</v>
          </cell>
          <cell r="R20">
            <v>0</v>
          </cell>
          <cell r="S20">
            <v>640498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455</v>
          </cell>
          <cell r="AF20">
            <v>0</v>
          </cell>
          <cell r="AG20">
            <v>0</v>
          </cell>
          <cell r="AH20">
            <v>818</v>
          </cell>
          <cell r="AI20">
            <v>0</v>
          </cell>
          <cell r="AJ20">
            <v>641771</v>
          </cell>
          <cell r="AK20">
            <v>463</v>
          </cell>
          <cell r="AL20">
            <v>43448</v>
          </cell>
          <cell r="AM20">
            <v>0</v>
          </cell>
          <cell r="AN20">
            <v>0</v>
          </cell>
          <cell r="AO20">
            <v>9831</v>
          </cell>
          <cell r="AP20">
            <v>0</v>
          </cell>
          <cell r="AQ20">
            <v>11242</v>
          </cell>
          <cell r="AR20">
            <v>0</v>
          </cell>
          <cell r="AS20">
            <v>706755</v>
          </cell>
          <cell r="AT20">
            <v>-3745</v>
          </cell>
          <cell r="AU20">
            <v>0</v>
          </cell>
          <cell r="AV20">
            <v>0</v>
          </cell>
          <cell r="AW20">
            <v>0</v>
          </cell>
          <cell r="AX20">
            <v>-15289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687721</v>
          </cell>
          <cell r="BD20">
            <v>-343</v>
          </cell>
          <cell r="BE20">
            <v>-323139</v>
          </cell>
          <cell r="BF20">
            <v>364239</v>
          </cell>
          <cell r="BG20">
            <v>-565</v>
          </cell>
          <cell r="BH20">
            <v>2631</v>
          </cell>
          <cell r="BI20">
            <v>1401</v>
          </cell>
          <cell r="BJ20">
            <v>-41855</v>
          </cell>
          <cell r="BK20">
            <v>-3628</v>
          </cell>
          <cell r="BL20">
            <v>-41823</v>
          </cell>
          <cell r="BM20">
            <v>0</v>
          </cell>
          <cell r="BN20">
            <v>-43236</v>
          </cell>
          <cell r="BO20">
            <v>-4520</v>
          </cell>
          <cell r="BP20">
            <v>232644</v>
          </cell>
          <cell r="BQ20">
            <v>19202</v>
          </cell>
          <cell r="BR20">
            <v>2184</v>
          </cell>
          <cell r="BS20">
            <v>97452</v>
          </cell>
          <cell r="BT20">
            <v>17383</v>
          </cell>
          <cell r="BU20">
            <v>21833</v>
          </cell>
          <cell r="BV20">
            <v>3585</v>
          </cell>
          <cell r="BW20">
            <v>55597</v>
          </cell>
          <cell r="BX20">
            <v>13755</v>
          </cell>
          <cell r="BY20">
            <v>0</v>
          </cell>
          <cell r="BZ20">
            <v>-50180</v>
          </cell>
          <cell r="CA20">
            <v>-4272</v>
          </cell>
          <cell r="CB20">
            <v>2692</v>
          </cell>
          <cell r="CC20">
            <v>0</v>
          </cell>
          <cell r="CD20">
            <v>44696</v>
          </cell>
          <cell r="CE20">
            <v>-7064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1</v>
          </cell>
          <cell r="CO20">
            <v>64053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</row>
        <row r="21">
          <cell r="C21" t="str">
            <v>Aylesbury Vale</v>
          </cell>
          <cell r="D21">
            <v>0</v>
          </cell>
          <cell r="E21" t="str">
            <v>SD</v>
          </cell>
          <cell r="F21">
            <v>0</v>
          </cell>
          <cell r="G21">
            <v>-934</v>
          </cell>
          <cell r="H21">
            <v>0</v>
          </cell>
          <cell r="I21">
            <v>0</v>
          </cell>
          <cell r="J21">
            <v>0</v>
          </cell>
          <cell r="K21">
            <v>2268</v>
          </cell>
          <cell r="L21">
            <v>2669</v>
          </cell>
          <cell r="M21">
            <v>5899</v>
          </cell>
          <cell r="N21">
            <v>623</v>
          </cell>
          <cell r="O21">
            <v>0</v>
          </cell>
          <cell r="P21">
            <v>0</v>
          </cell>
          <cell r="Q21">
            <v>2507</v>
          </cell>
          <cell r="R21">
            <v>90</v>
          </cell>
          <cell r="S21">
            <v>13122</v>
          </cell>
          <cell r="T21">
            <v>44162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4411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-148</v>
          </cell>
          <cell r="AE21">
            <v>0</v>
          </cell>
          <cell r="AF21">
            <v>0</v>
          </cell>
          <cell r="AG21">
            <v>0</v>
          </cell>
          <cell r="AH21">
            <v>4</v>
          </cell>
          <cell r="AI21">
            <v>0</v>
          </cell>
          <cell r="AJ21">
            <v>61551</v>
          </cell>
          <cell r="AK21">
            <v>0</v>
          </cell>
          <cell r="AL21">
            <v>6150</v>
          </cell>
          <cell r="AM21">
            <v>0</v>
          </cell>
          <cell r="AN21">
            <v>818</v>
          </cell>
          <cell r="AO21">
            <v>0</v>
          </cell>
          <cell r="AP21">
            <v>0</v>
          </cell>
          <cell r="AQ21">
            <v>2442</v>
          </cell>
          <cell r="AR21">
            <v>0</v>
          </cell>
          <cell r="AS21">
            <v>70961</v>
          </cell>
          <cell r="AT21">
            <v>-2881</v>
          </cell>
          <cell r="AU21">
            <v>0</v>
          </cell>
          <cell r="AV21">
            <v>0</v>
          </cell>
          <cell r="AW21">
            <v>0</v>
          </cell>
          <cell r="AX21">
            <v>-4473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23349</v>
          </cell>
          <cell r="BD21">
            <v>0</v>
          </cell>
          <cell r="BE21">
            <v>-7109</v>
          </cell>
          <cell r="BF21">
            <v>16240</v>
          </cell>
          <cell r="BG21">
            <v>0</v>
          </cell>
          <cell r="BH21">
            <v>0</v>
          </cell>
          <cell r="BI21">
            <v>0</v>
          </cell>
          <cell r="BJ21">
            <v>4739</v>
          </cell>
          <cell r="BK21">
            <v>210</v>
          </cell>
          <cell r="BL21">
            <v>-2705</v>
          </cell>
          <cell r="BM21">
            <v>0</v>
          </cell>
          <cell r="BN21">
            <v>-3804</v>
          </cell>
          <cell r="BO21">
            <v>-211</v>
          </cell>
          <cell r="BP21">
            <v>14469</v>
          </cell>
          <cell r="BQ21">
            <v>0</v>
          </cell>
          <cell r="BR21">
            <v>0</v>
          </cell>
          <cell r="BS21">
            <v>27766</v>
          </cell>
          <cell r="BT21">
            <v>3765</v>
          </cell>
          <cell r="BU21">
            <v>0</v>
          </cell>
          <cell r="BV21">
            <v>0</v>
          </cell>
          <cell r="BW21">
            <v>32505</v>
          </cell>
          <cell r="BX21">
            <v>3975</v>
          </cell>
          <cell r="BY21">
            <v>0</v>
          </cell>
          <cell r="BZ21">
            <v>3071</v>
          </cell>
          <cell r="CA21">
            <v>920</v>
          </cell>
          <cell r="CB21">
            <v>0</v>
          </cell>
          <cell r="CC21">
            <v>0</v>
          </cell>
          <cell r="CD21">
            <v>385</v>
          </cell>
          <cell r="CE21">
            <v>4376</v>
          </cell>
          <cell r="CF21">
            <v>3466</v>
          </cell>
          <cell r="CG21">
            <v>3827</v>
          </cell>
          <cell r="CH21">
            <v>7293</v>
          </cell>
          <cell r="CI21">
            <v>141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1</v>
          </cell>
          <cell r="CO21">
            <v>13122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</row>
        <row r="22">
          <cell r="C22" t="str">
            <v>Chiltern</v>
          </cell>
          <cell r="D22">
            <v>0</v>
          </cell>
          <cell r="E22" t="str">
            <v>SD</v>
          </cell>
          <cell r="F22">
            <v>0</v>
          </cell>
          <cell r="G22">
            <v>-1044</v>
          </cell>
          <cell r="H22">
            <v>0</v>
          </cell>
          <cell r="I22">
            <v>0</v>
          </cell>
          <cell r="J22">
            <v>0</v>
          </cell>
          <cell r="K22">
            <v>1042</v>
          </cell>
          <cell r="L22">
            <v>644</v>
          </cell>
          <cell r="M22">
            <v>3191</v>
          </cell>
          <cell r="N22">
            <v>1668</v>
          </cell>
          <cell r="O22">
            <v>0</v>
          </cell>
          <cell r="P22">
            <v>0</v>
          </cell>
          <cell r="Q22">
            <v>3069</v>
          </cell>
          <cell r="R22">
            <v>0</v>
          </cell>
          <cell r="S22">
            <v>8570</v>
          </cell>
          <cell r="T22">
            <v>19464</v>
          </cell>
          <cell r="U22">
            <v>39</v>
          </cell>
          <cell r="V22">
            <v>0</v>
          </cell>
          <cell r="W22">
            <v>0</v>
          </cell>
          <cell r="X22">
            <v>0</v>
          </cell>
          <cell r="Y22">
            <v>250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-529</v>
          </cell>
          <cell r="AE22">
            <v>0</v>
          </cell>
          <cell r="AF22">
            <v>294</v>
          </cell>
          <cell r="AG22">
            <v>0</v>
          </cell>
          <cell r="AH22">
            <v>0</v>
          </cell>
          <cell r="AI22">
            <v>0</v>
          </cell>
          <cell r="AJ22">
            <v>30338</v>
          </cell>
          <cell r="AK22">
            <v>0</v>
          </cell>
          <cell r="AL22">
            <v>0</v>
          </cell>
          <cell r="AM22">
            <v>0</v>
          </cell>
          <cell r="AN22">
            <v>17</v>
          </cell>
          <cell r="AO22">
            <v>0</v>
          </cell>
          <cell r="AP22">
            <v>87</v>
          </cell>
          <cell r="AQ22">
            <v>0</v>
          </cell>
          <cell r="AR22">
            <v>0</v>
          </cell>
          <cell r="AS22">
            <v>30442</v>
          </cell>
          <cell r="AT22">
            <v>-157</v>
          </cell>
          <cell r="AU22">
            <v>0</v>
          </cell>
          <cell r="AV22">
            <v>0</v>
          </cell>
          <cell r="AW22">
            <v>0</v>
          </cell>
          <cell r="AX22">
            <v>-19204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1081</v>
          </cell>
          <cell r="BD22">
            <v>0</v>
          </cell>
          <cell r="BE22">
            <v>-1626</v>
          </cell>
          <cell r="BF22">
            <v>9455</v>
          </cell>
          <cell r="BG22">
            <v>0</v>
          </cell>
          <cell r="BH22">
            <v>0</v>
          </cell>
          <cell r="BI22">
            <v>0</v>
          </cell>
          <cell r="BJ22">
            <v>4219</v>
          </cell>
          <cell r="BK22">
            <v>-1959</v>
          </cell>
          <cell r="BL22">
            <v>-1125</v>
          </cell>
          <cell r="BM22">
            <v>0</v>
          </cell>
          <cell r="BN22">
            <v>-691</v>
          </cell>
          <cell r="BO22">
            <v>-252</v>
          </cell>
          <cell r="BP22">
            <v>9645</v>
          </cell>
          <cell r="BQ22">
            <v>0</v>
          </cell>
          <cell r="BR22">
            <v>0</v>
          </cell>
          <cell r="BS22">
            <v>4956</v>
          </cell>
          <cell r="BT22">
            <v>6255</v>
          </cell>
          <cell r="BU22">
            <v>0</v>
          </cell>
          <cell r="BV22">
            <v>0</v>
          </cell>
          <cell r="BW22">
            <v>9175</v>
          </cell>
          <cell r="BX22">
            <v>4296</v>
          </cell>
          <cell r="BY22">
            <v>0</v>
          </cell>
          <cell r="BZ22">
            <v>1435</v>
          </cell>
          <cell r="CA22">
            <v>0</v>
          </cell>
          <cell r="CB22">
            <v>-323</v>
          </cell>
          <cell r="CC22">
            <v>0</v>
          </cell>
          <cell r="CD22">
            <v>507</v>
          </cell>
          <cell r="CE22">
            <v>1619</v>
          </cell>
          <cell r="CF22">
            <v>1827</v>
          </cell>
          <cell r="CG22">
            <v>1667</v>
          </cell>
          <cell r="CH22">
            <v>3494</v>
          </cell>
          <cell r="CI22">
            <v>8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1</v>
          </cell>
          <cell r="CO22">
            <v>9645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</row>
        <row r="23">
          <cell r="C23" t="str">
            <v>South Bucks</v>
          </cell>
          <cell r="D23">
            <v>0</v>
          </cell>
          <cell r="E23" t="str">
            <v>SD</v>
          </cell>
          <cell r="F23">
            <v>0</v>
          </cell>
          <cell r="G23">
            <v>-621</v>
          </cell>
          <cell r="H23">
            <v>0</v>
          </cell>
          <cell r="I23">
            <v>0</v>
          </cell>
          <cell r="J23">
            <v>0</v>
          </cell>
          <cell r="K23">
            <v>538</v>
          </cell>
          <cell r="L23">
            <v>299</v>
          </cell>
          <cell r="M23">
            <v>3158</v>
          </cell>
          <cell r="N23">
            <v>1697</v>
          </cell>
          <cell r="O23">
            <v>0</v>
          </cell>
          <cell r="P23">
            <v>0</v>
          </cell>
          <cell r="Q23">
            <v>2487</v>
          </cell>
          <cell r="R23">
            <v>-68</v>
          </cell>
          <cell r="S23">
            <v>7490</v>
          </cell>
          <cell r="T23">
            <v>15245</v>
          </cell>
          <cell r="U23">
            <v>175</v>
          </cell>
          <cell r="V23">
            <v>0</v>
          </cell>
          <cell r="W23">
            <v>0</v>
          </cell>
          <cell r="X23">
            <v>0</v>
          </cell>
          <cell r="Y23">
            <v>1907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24817</v>
          </cell>
          <cell r="AK23">
            <v>0</v>
          </cell>
          <cell r="AL23">
            <v>0</v>
          </cell>
          <cell r="AM23">
            <v>0</v>
          </cell>
          <cell r="AN23">
            <v>275</v>
          </cell>
          <cell r="AO23">
            <v>0</v>
          </cell>
          <cell r="AP23">
            <v>0</v>
          </cell>
          <cell r="AQ23">
            <v>244</v>
          </cell>
          <cell r="AR23">
            <v>0</v>
          </cell>
          <cell r="AS23">
            <v>25336</v>
          </cell>
          <cell r="AT23">
            <v>-365</v>
          </cell>
          <cell r="AU23">
            <v>0</v>
          </cell>
          <cell r="AV23">
            <v>0</v>
          </cell>
          <cell r="AW23">
            <v>0</v>
          </cell>
          <cell r="AX23">
            <v>-15607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9364</v>
          </cell>
          <cell r="BD23">
            <v>0</v>
          </cell>
          <cell r="BE23">
            <v>-2050</v>
          </cell>
          <cell r="BF23">
            <v>7314</v>
          </cell>
          <cell r="BG23">
            <v>0</v>
          </cell>
          <cell r="BH23">
            <v>0</v>
          </cell>
          <cell r="BI23">
            <v>0</v>
          </cell>
          <cell r="BJ23">
            <v>599</v>
          </cell>
          <cell r="BK23">
            <v>2391</v>
          </cell>
          <cell r="BL23">
            <v>-871</v>
          </cell>
          <cell r="BM23">
            <v>0</v>
          </cell>
          <cell r="BN23">
            <v>-2986</v>
          </cell>
          <cell r="BO23">
            <v>0</v>
          </cell>
          <cell r="BP23">
            <v>6447</v>
          </cell>
          <cell r="BQ23">
            <v>0</v>
          </cell>
          <cell r="BR23">
            <v>0</v>
          </cell>
          <cell r="BS23">
            <v>2428</v>
          </cell>
          <cell r="BT23">
            <v>1862</v>
          </cell>
          <cell r="BU23">
            <v>0</v>
          </cell>
          <cell r="BV23">
            <v>0</v>
          </cell>
          <cell r="BW23">
            <v>3027</v>
          </cell>
          <cell r="BX23">
            <v>4253</v>
          </cell>
          <cell r="BY23">
            <v>0</v>
          </cell>
          <cell r="BZ23">
            <v>1179</v>
          </cell>
          <cell r="CA23">
            <v>0</v>
          </cell>
          <cell r="CB23">
            <v>336</v>
          </cell>
          <cell r="CC23">
            <v>-376</v>
          </cell>
          <cell r="CD23">
            <v>455</v>
          </cell>
          <cell r="CE23">
            <v>1594</v>
          </cell>
          <cell r="CF23">
            <v>1464</v>
          </cell>
          <cell r="CG23">
            <v>1257</v>
          </cell>
          <cell r="CH23">
            <v>2721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</v>
          </cell>
          <cell r="CO23">
            <v>6447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</row>
        <row r="24">
          <cell r="C24" t="str">
            <v>Wycombe</v>
          </cell>
          <cell r="D24">
            <v>0</v>
          </cell>
          <cell r="E24" t="str">
            <v>SD</v>
          </cell>
          <cell r="F24">
            <v>0</v>
          </cell>
          <cell r="G24">
            <v>-493</v>
          </cell>
          <cell r="H24">
            <v>1</v>
          </cell>
          <cell r="I24">
            <v>0</v>
          </cell>
          <cell r="J24">
            <v>0</v>
          </cell>
          <cell r="K24">
            <v>3240</v>
          </cell>
          <cell r="L24">
            <v>3067</v>
          </cell>
          <cell r="M24">
            <v>6374</v>
          </cell>
          <cell r="N24">
            <v>2622</v>
          </cell>
          <cell r="O24">
            <v>0</v>
          </cell>
          <cell r="P24">
            <v>0</v>
          </cell>
          <cell r="Q24">
            <v>6054</v>
          </cell>
          <cell r="R24">
            <v>0</v>
          </cell>
          <cell r="S24">
            <v>20865</v>
          </cell>
          <cell r="T24">
            <v>47558</v>
          </cell>
          <cell r="U24">
            <v>46</v>
          </cell>
          <cell r="V24">
            <v>0</v>
          </cell>
          <cell r="W24">
            <v>0</v>
          </cell>
          <cell r="X24">
            <v>0</v>
          </cell>
          <cell r="Y24">
            <v>2257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-3877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66849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900</v>
          </cell>
          <cell r="AQ24">
            <v>221</v>
          </cell>
          <cell r="AR24">
            <v>0</v>
          </cell>
          <cell r="AS24">
            <v>67970</v>
          </cell>
          <cell r="AT24">
            <v>-629</v>
          </cell>
          <cell r="AU24">
            <v>0</v>
          </cell>
          <cell r="AV24">
            <v>0</v>
          </cell>
          <cell r="AW24">
            <v>0</v>
          </cell>
          <cell r="AX24">
            <v>-47606</v>
          </cell>
          <cell r="AY24">
            <v>0</v>
          </cell>
          <cell r="AZ24">
            <v>-1543</v>
          </cell>
          <cell r="BA24">
            <v>0</v>
          </cell>
          <cell r="BB24">
            <v>0</v>
          </cell>
          <cell r="BC24">
            <v>18192</v>
          </cell>
          <cell r="BD24">
            <v>0</v>
          </cell>
          <cell r="BE24">
            <v>-8095</v>
          </cell>
          <cell r="BF24">
            <v>10097</v>
          </cell>
          <cell r="BG24">
            <v>0</v>
          </cell>
          <cell r="BH24">
            <v>0</v>
          </cell>
          <cell r="BI24">
            <v>0</v>
          </cell>
          <cell r="BJ24">
            <v>9064</v>
          </cell>
          <cell r="BK24">
            <v>3063</v>
          </cell>
          <cell r="BL24">
            <v>-2475</v>
          </cell>
          <cell r="BM24">
            <v>0</v>
          </cell>
          <cell r="BN24">
            <v>-8549</v>
          </cell>
          <cell r="BO24">
            <v>-222</v>
          </cell>
          <cell r="BP24">
            <v>10978</v>
          </cell>
          <cell r="BQ24">
            <v>0</v>
          </cell>
          <cell r="BR24">
            <v>0</v>
          </cell>
          <cell r="BS24">
            <v>32641</v>
          </cell>
          <cell r="BT24">
            <v>7492</v>
          </cell>
          <cell r="BU24">
            <v>0</v>
          </cell>
          <cell r="BV24">
            <v>0</v>
          </cell>
          <cell r="BW24">
            <v>41705</v>
          </cell>
          <cell r="BX24">
            <v>10555</v>
          </cell>
          <cell r="BY24">
            <v>0</v>
          </cell>
          <cell r="BZ24">
            <v>2290</v>
          </cell>
          <cell r="CA24">
            <v>1160</v>
          </cell>
          <cell r="CB24">
            <v>-3414</v>
          </cell>
          <cell r="CC24">
            <v>0</v>
          </cell>
          <cell r="CD24">
            <v>0</v>
          </cell>
          <cell r="CE24">
            <v>36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1</v>
          </cell>
          <cell r="CO24">
            <v>18192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</row>
        <row r="25">
          <cell r="C25" t="str">
            <v>Peterborough UA</v>
          </cell>
          <cell r="D25">
            <v>0</v>
          </cell>
          <cell r="E25" t="str">
            <v>UA</v>
          </cell>
          <cell r="F25">
            <v>145319</v>
          </cell>
          <cell r="G25">
            <v>8992</v>
          </cell>
          <cell r="H25">
            <v>37954</v>
          </cell>
          <cell r="I25">
            <v>44485</v>
          </cell>
          <cell r="J25">
            <v>10278</v>
          </cell>
          <cell r="K25">
            <v>4788</v>
          </cell>
          <cell r="L25">
            <v>4810</v>
          </cell>
          <cell r="M25">
            <v>11378</v>
          </cell>
          <cell r="N25">
            <v>4963</v>
          </cell>
          <cell r="O25">
            <v>0</v>
          </cell>
          <cell r="P25">
            <v>0</v>
          </cell>
          <cell r="Q25">
            <v>6413</v>
          </cell>
          <cell r="R25">
            <v>0</v>
          </cell>
          <cell r="S25">
            <v>279380</v>
          </cell>
          <cell r="T25">
            <v>73639</v>
          </cell>
          <cell r="U25">
            <v>210</v>
          </cell>
          <cell r="V25">
            <v>0</v>
          </cell>
          <cell r="W25">
            <v>0</v>
          </cell>
          <cell r="X25">
            <v>0</v>
          </cell>
          <cell r="Y25">
            <v>514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-1034</v>
          </cell>
          <cell r="AE25">
            <v>0</v>
          </cell>
          <cell r="AF25">
            <v>-637</v>
          </cell>
          <cell r="AG25">
            <v>0</v>
          </cell>
          <cell r="AH25">
            <v>690</v>
          </cell>
          <cell r="AI25">
            <v>-8</v>
          </cell>
          <cell r="AJ25">
            <v>352754</v>
          </cell>
          <cell r="AK25">
            <v>161</v>
          </cell>
          <cell r="AL25">
            <v>0</v>
          </cell>
          <cell r="AM25">
            <v>0</v>
          </cell>
          <cell r="AN25">
            <v>1899</v>
          </cell>
          <cell r="AO25">
            <v>3970</v>
          </cell>
          <cell r="AP25">
            <v>394</v>
          </cell>
          <cell r="AQ25">
            <v>11526</v>
          </cell>
          <cell r="AR25">
            <v>0</v>
          </cell>
          <cell r="AS25">
            <v>370704</v>
          </cell>
          <cell r="AT25">
            <v>-333</v>
          </cell>
          <cell r="AU25">
            <v>0</v>
          </cell>
          <cell r="AV25">
            <v>-58</v>
          </cell>
          <cell r="AW25">
            <v>0</v>
          </cell>
          <cell r="AX25">
            <v>-83819</v>
          </cell>
          <cell r="AY25">
            <v>0</v>
          </cell>
          <cell r="AZ25">
            <v>0</v>
          </cell>
          <cell r="BA25">
            <v>207</v>
          </cell>
          <cell r="BB25">
            <v>0</v>
          </cell>
          <cell r="BC25">
            <v>286701</v>
          </cell>
          <cell r="BD25">
            <v>-41</v>
          </cell>
          <cell r="BE25">
            <v>-157866</v>
          </cell>
          <cell r="BF25">
            <v>128794</v>
          </cell>
          <cell r="BG25">
            <v>0</v>
          </cell>
          <cell r="BH25">
            <v>-106</v>
          </cell>
          <cell r="BI25">
            <v>270</v>
          </cell>
          <cell r="BJ25">
            <v>6739</v>
          </cell>
          <cell r="BK25">
            <v>0</v>
          </cell>
          <cell r="BL25">
            <v>-34319</v>
          </cell>
          <cell r="BM25">
            <v>0</v>
          </cell>
          <cell r="BN25">
            <v>-41863</v>
          </cell>
          <cell r="BO25">
            <v>0</v>
          </cell>
          <cell r="BP25">
            <v>59515</v>
          </cell>
          <cell r="BQ25">
            <v>6289</v>
          </cell>
          <cell r="BR25">
            <v>254</v>
          </cell>
          <cell r="BS25">
            <v>22944</v>
          </cell>
          <cell r="BT25">
            <v>6000</v>
          </cell>
          <cell r="BU25">
            <v>6183</v>
          </cell>
          <cell r="BV25">
            <v>524</v>
          </cell>
          <cell r="BW25">
            <v>29683</v>
          </cell>
          <cell r="BX25">
            <v>6000</v>
          </cell>
          <cell r="BY25">
            <v>0</v>
          </cell>
          <cell r="BZ25">
            <v>27785</v>
          </cell>
          <cell r="CA25">
            <v>3161</v>
          </cell>
          <cell r="CB25">
            <v>13155</v>
          </cell>
          <cell r="CC25">
            <v>-4903</v>
          </cell>
          <cell r="CD25">
            <v>7969</v>
          </cell>
          <cell r="CE25">
            <v>47167</v>
          </cell>
          <cell r="CF25">
            <v>4227</v>
          </cell>
          <cell r="CG25">
            <v>5260</v>
          </cell>
          <cell r="CH25">
            <v>9487</v>
          </cell>
          <cell r="CI25">
            <v>0</v>
          </cell>
          <cell r="CJ25">
            <v>0</v>
          </cell>
          <cell r="CK25">
            <v>0</v>
          </cell>
          <cell r="CL25">
            <v>10</v>
          </cell>
          <cell r="CM25">
            <v>0</v>
          </cell>
          <cell r="CN25">
            <v>1</v>
          </cell>
          <cell r="CO25">
            <v>283425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</row>
        <row r="26">
          <cell r="C26" t="str">
            <v>Cambridgeshire</v>
          </cell>
          <cell r="D26">
            <v>0</v>
          </cell>
          <cell r="E26" t="str">
            <v>SC</v>
          </cell>
          <cell r="F26">
            <v>292964</v>
          </cell>
          <cell r="G26">
            <v>32343</v>
          </cell>
          <cell r="H26">
            <v>79420</v>
          </cell>
          <cell r="I26">
            <v>146632.23566000001</v>
          </cell>
          <cell r="J26">
            <v>24280</v>
          </cell>
          <cell r="K26">
            <v>3107</v>
          </cell>
          <cell r="L26">
            <v>7421</v>
          </cell>
          <cell r="M26">
            <v>33502</v>
          </cell>
          <cell r="N26">
            <v>3466</v>
          </cell>
          <cell r="O26">
            <v>0</v>
          </cell>
          <cell r="P26">
            <v>0</v>
          </cell>
          <cell r="Q26">
            <v>8662</v>
          </cell>
          <cell r="R26">
            <v>0</v>
          </cell>
          <cell r="S26">
            <v>631797.23566000001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85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631882.23566000001</v>
          </cell>
          <cell r="AK26">
            <v>376.25299999999999</v>
          </cell>
          <cell r="AL26">
            <v>0</v>
          </cell>
          <cell r="AM26">
            <v>0</v>
          </cell>
          <cell r="AN26">
            <v>450</v>
          </cell>
          <cell r="AO26">
            <v>7397</v>
          </cell>
          <cell r="AP26">
            <v>0</v>
          </cell>
          <cell r="AQ26">
            <v>15476</v>
          </cell>
          <cell r="AR26">
            <v>0</v>
          </cell>
          <cell r="AS26">
            <v>655581.48866000003</v>
          </cell>
          <cell r="AT26">
            <v>-645</v>
          </cell>
          <cell r="AU26">
            <v>0</v>
          </cell>
          <cell r="AV26">
            <v>0</v>
          </cell>
          <cell r="AW26">
            <v>0</v>
          </cell>
          <cell r="AX26">
            <v>-4175.10959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650761.37907000002</v>
          </cell>
          <cell r="BD26">
            <v>-585.03599999999994</v>
          </cell>
          <cell r="BE26">
            <v>-302086.87599999999</v>
          </cell>
          <cell r="BF26">
            <v>348089.46707000007</v>
          </cell>
          <cell r="BG26">
            <v>0</v>
          </cell>
          <cell r="BH26">
            <v>-261</v>
          </cell>
          <cell r="BI26">
            <v>125</v>
          </cell>
          <cell r="BJ26">
            <v>7046.7380000000012</v>
          </cell>
          <cell r="BK26">
            <v>4766.8476100000007</v>
          </cell>
          <cell r="BL26">
            <v>-53669</v>
          </cell>
          <cell r="BM26">
            <v>0</v>
          </cell>
          <cell r="BN26">
            <v>-60357</v>
          </cell>
          <cell r="BO26">
            <v>-1341.78432</v>
          </cell>
          <cell r="BP26">
            <v>244399</v>
          </cell>
          <cell r="BQ26">
            <v>19664</v>
          </cell>
          <cell r="BR26">
            <v>3033</v>
          </cell>
          <cell r="BS26">
            <v>22858</v>
          </cell>
          <cell r="BT26">
            <v>21393</v>
          </cell>
          <cell r="BU26">
            <v>19403</v>
          </cell>
          <cell r="BV26">
            <v>3158</v>
          </cell>
          <cell r="BW26">
            <v>29904.738000000001</v>
          </cell>
          <cell r="BX26">
            <v>26159.847610000001</v>
          </cell>
          <cell r="BY26">
            <v>0</v>
          </cell>
          <cell r="BZ26">
            <v>39389</v>
          </cell>
          <cell r="CA26">
            <v>0</v>
          </cell>
          <cell r="CB26">
            <v>26016.945418103303</v>
          </cell>
          <cell r="CC26">
            <v>0</v>
          </cell>
          <cell r="CD26">
            <v>30571.038840000005</v>
          </cell>
          <cell r="CE26">
            <v>95976.984258103315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1</v>
          </cell>
          <cell r="CO26">
            <v>615250.48069935222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</row>
        <row r="27">
          <cell r="C27" t="str">
            <v>Cambridge</v>
          </cell>
          <cell r="D27">
            <v>0</v>
          </cell>
          <cell r="E27" t="str">
            <v>SD</v>
          </cell>
          <cell r="F27">
            <v>0</v>
          </cell>
          <cell r="G27">
            <v>-5345</v>
          </cell>
          <cell r="H27">
            <v>0</v>
          </cell>
          <cell r="I27">
            <v>0</v>
          </cell>
          <cell r="J27">
            <v>0</v>
          </cell>
          <cell r="K27">
            <v>4093</v>
          </cell>
          <cell r="L27">
            <v>5145</v>
          </cell>
          <cell r="M27">
            <v>6749</v>
          </cell>
          <cell r="N27">
            <v>5196</v>
          </cell>
          <cell r="O27">
            <v>0</v>
          </cell>
          <cell r="P27">
            <v>0</v>
          </cell>
          <cell r="Q27">
            <v>4362</v>
          </cell>
          <cell r="R27">
            <v>0</v>
          </cell>
          <cell r="S27">
            <v>20200</v>
          </cell>
          <cell r="T27">
            <v>19266</v>
          </cell>
          <cell r="U27">
            <v>510</v>
          </cell>
          <cell r="V27">
            <v>18570</v>
          </cell>
          <cell r="W27">
            <v>0</v>
          </cell>
          <cell r="X27">
            <v>319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-6957</v>
          </cell>
          <cell r="AE27">
            <v>-27</v>
          </cell>
          <cell r="AF27">
            <v>0</v>
          </cell>
          <cell r="AG27">
            <v>0</v>
          </cell>
          <cell r="AH27">
            <v>28</v>
          </cell>
          <cell r="AI27">
            <v>0</v>
          </cell>
          <cell r="AJ27">
            <v>51909</v>
          </cell>
          <cell r="AK27">
            <v>0</v>
          </cell>
          <cell r="AL27">
            <v>9599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7390</v>
          </cell>
          <cell r="AR27">
            <v>-7505</v>
          </cell>
          <cell r="AS27">
            <v>61393</v>
          </cell>
          <cell r="AT27">
            <v>-891</v>
          </cell>
          <cell r="AU27">
            <v>0</v>
          </cell>
          <cell r="AV27">
            <v>0</v>
          </cell>
          <cell r="AW27">
            <v>0</v>
          </cell>
          <cell r="AX27">
            <v>-38839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21663</v>
          </cell>
          <cell r="BD27">
            <v>0</v>
          </cell>
          <cell r="BE27">
            <v>-5962</v>
          </cell>
          <cell r="BF27">
            <v>15701</v>
          </cell>
          <cell r="BG27">
            <v>0</v>
          </cell>
          <cell r="BH27">
            <v>0</v>
          </cell>
          <cell r="BI27">
            <v>0</v>
          </cell>
          <cell r="BJ27">
            <v>-8080</v>
          </cell>
          <cell r="BK27">
            <v>4487</v>
          </cell>
          <cell r="BL27">
            <v>-3012</v>
          </cell>
          <cell r="BM27">
            <v>0</v>
          </cell>
          <cell r="BN27">
            <v>-2096</v>
          </cell>
          <cell r="BO27">
            <v>60</v>
          </cell>
          <cell r="BP27">
            <v>7060</v>
          </cell>
          <cell r="BQ27">
            <v>0</v>
          </cell>
          <cell r="BR27">
            <v>0</v>
          </cell>
          <cell r="BS27">
            <v>25867</v>
          </cell>
          <cell r="BT27">
            <v>11525</v>
          </cell>
          <cell r="BU27">
            <v>0</v>
          </cell>
          <cell r="BV27">
            <v>0</v>
          </cell>
          <cell r="BW27">
            <v>17787</v>
          </cell>
          <cell r="BX27">
            <v>16012</v>
          </cell>
          <cell r="BY27">
            <v>0</v>
          </cell>
          <cell r="BZ27">
            <v>5524</v>
          </cell>
          <cell r="CA27">
            <v>0</v>
          </cell>
          <cell r="CB27">
            <v>-4161</v>
          </cell>
          <cell r="CC27">
            <v>-3828</v>
          </cell>
          <cell r="CD27">
            <v>4387</v>
          </cell>
          <cell r="CE27">
            <v>1922</v>
          </cell>
          <cell r="CF27">
            <v>2302</v>
          </cell>
          <cell r="CG27">
            <v>3991</v>
          </cell>
          <cell r="CH27">
            <v>6293</v>
          </cell>
          <cell r="CI27">
            <v>0</v>
          </cell>
          <cell r="CJ27">
            <v>0</v>
          </cell>
          <cell r="CK27">
            <v>0</v>
          </cell>
          <cell r="CL27">
            <v>-106</v>
          </cell>
          <cell r="CM27">
            <v>0</v>
          </cell>
          <cell r="CN27">
            <v>1</v>
          </cell>
          <cell r="CO27">
            <v>20200</v>
          </cell>
          <cell r="CP27">
            <v>42910</v>
          </cell>
          <cell r="CQ27">
            <v>48189</v>
          </cell>
          <cell r="CR27">
            <v>-5279</v>
          </cell>
          <cell r="CS27">
            <v>19037</v>
          </cell>
          <cell r="CT27">
            <v>13758</v>
          </cell>
        </row>
        <row r="28">
          <cell r="C28" t="str">
            <v>East Cambridgeshire</v>
          </cell>
          <cell r="D28">
            <v>0</v>
          </cell>
          <cell r="E28" t="str">
            <v>SD</v>
          </cell>
          <cell r="F28">
            <v>0</v>
          </cell>
          <cell r="G28">
            <v>95</v>
          </cell>
          <cell r="H28">
            <v>0</v>
          </cell>
          <cell r="I28">
            <v>0</v>
          </cell>
          <cell r="J28">
            <v>0</v>
          </cell>
          <cell r="K28">
            <v>798</v>
          </cell>
          <cell r="L28">
            <v>860</v>
          </cell>
          <cell r="M28">
            <v>4496</v>
          </cell>
          <cell r="N28">
            <v>844</v>
          </cell>
          <cell r="O28">
            <v>0</v>
          </cell>
          <cell r="P28">
            <v>0</v>
          </cell>
          <cell r="Q28">
            <v>2391</v>
          </cell>
          <cell r="R28">
            <v>0</v>
          </cell>
          <cell r="S28">
            <v>9484</v>
          </cell>
          <cell r="T28">
            <v>1986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1658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640</v>
          </cell>
          <cell r="AE28">
            <v>0</v>
          </cell>
          <cell r="AF28">
            <v>-651</v>
          </cell>
          <cell r="AG28">
            <v>0</v>
          </cell>
          <cell r="AH28">
            <v>-25</v>
          </cell>
          <cell r="AI28">
            <v>0</v>
          </cell>
          <cell r="AJ28">
            <v>30972</v>
          </cell>
          <cell r="AK28">
            <v>0</v>
          </cell>
          <cell r="AL28">
            <v>94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31066</v>
          </cell>
          <cell r="AT28">
            <v>-110</v>
          </cell>
          <cell r="AU28">
            <v>0</v>
          </cell>
          <cell r="AV28">
            <v>9</v>
          </cell>
          <cell r="AW28">
            <v>0</v>
          </cell>
          <cell r="AX28">
            <v>-19886</v>
          </cell>
          <cell r="AY28">
            <v>0</v>
          </cell>
          <cell r="AZ28">
            <v>-862</v>
          </cell>
          <cell r="BA28">
            <v>0</v>
          </cell>
          <cell r="BB28">
            <v>0</v>
          </cell>
          <cell r="BC28">
            <v>10217</v>
          </cell>
          <cell r="BD28">
            <v>0</v>
          </cell>
          <cell r="BE28">
            <v>-3142</v>
          </cell>
          <cell r="BF28">
            <v>7075</v>
          </cell>
          <cell r="BG28">
            <v>0</v>
          </cell>
          <cell r="BH28">
            <v>0</v>
          </cell>
          <cell r="BI28">
            <v>0</v>
          </cell>
          <cell r="BJ28">
            <v>3941</v>
          </cell>
          <cell r="BK28">
            <v>0</v>
          </cell>
          <cell r="BL28">
            <v>-1744</v>
          </cell>
          <cell r="BM28">
            <v>0</v>
          </cell>
          <cell r="BN28">
            <v>-3580</v>
          </cell>
          <cell r="BO28">
            <v>-16</v>
          </cell>
          <cell r="BP28">
            <v>5676</v>
          </cell>
          <cell r="BQ28">
            <v>0</v>
          </cell>
          <cell r="BR28">
            <v>0</v>
          </cell>
          <cell r="BS28">
            <v>3966</v>
          </cell>
          <cell r="BT28">
            <v>1797</v>
          </cell>
          <cell r="BU28">
            <v>0</v>
          </cell>
          <cell r="BV28">
            <v>0</v>
          </cell>
          <cell r="BW28">
            <v>7907</v>
          </cell>
          <cell r="BX28">
            <v>1797</v>
          </cell>
          <cell r="BY28">
            <v>0</v>
          </cell>
          <cell r="BZ28">
            <v>706</v>
          </cell>
          <cell r="CA28">
            <v>647</v>
          </cell>
          <cell r="CB28">
            <v>0</v>
          </cell>
          <cell r="CC28">
            <v>0</v>
          </cell>
          <cell r="CD28">
            <v>418</v>
          </cell>
          <cell r="CE28">
            <v>1771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</v>
          </cell>
          <cell r="CO28">
            <v>9197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</row>
        <row r="29">
          <cell r="C29" t="str">
            <v>Fenland</v>
          </cell>
          <cell r="D29">
            <v>0</v>
          </cell>
          <cell r="E29" t="str">
            <v>SD</v>
          </cell>
          <cell r="F29">
            <v>0</v>
          </cell>
          <cell r="G29">
            <v>649</v>
          </cell>
          <cell r="H29">
            <v>0</v>
          </cell>
          <cell r="I29">
            <v>0</v>
          </cell>
          <cell r="J29">
            <v>0</v>
          </cell>
          <cell r="K29">
            <v>1453</v>
          </cell>
          <cell r="L29">
            <v>1754</v>
          </cell>
          <cell r="M29">
            <v>4604</v>
          </cell>
          <cell r="N29">
            <v>1464</v>
          </cell>
          <cell r="O29">
            <v>0</v>
          </cell>
          <cell r="P29">
            <v>0</v>
          </cell>
          <cell r="Q29">
            <v>4401</v>
          </cell>
          <cell r="R29">
            <v>139</v>
          </cell>
          <cell r="S29">
            <v>14464</v>
          </cell>
          <cell r="T29">
            <v>31101</v>
          </cell>
          <cell r="U29">
            <v>70</v>
          </cell>
          <cell r="V29">
            <v>0</v>
          </cell>
          <cell r="W29">
            <v>0</v>
          </cell>
          <cell r="X29">
            <v>0</v>
          </cell>
          <cell r="Y29">
            <v>979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105</v>
          </cell>
          <cell r="AE29">
            <v>0</v>
          </cell>
          <cell r="AF29">
            <v>0</v>
          </cell>
          <cell r="AG29">
            <v>0</v>
          </cell>
          <cell r="AH29">
            <v>59</v>
          </cell>
          <cell r="AI29">
            <v>0</v>
          </cell>
          <cell r="AJ29">
            <v>46778</v>
          </cell>
          <cell r="AK29">
            <v>0</v>
          </cell>
          <cell r="AL29">
            <v>243</v>
          </cell>
          <cell r="AM29">
            <v>0</v>
          </cell>
          <cell r="AN29">
            <v>329</v>
          </cell>
          <cell r="AO29">
            <v>187</v>
          </cell>
          <cell r="AP29">
            <v>7</v>
          </cell>
          <cell r="AQ29">
            <v>483</v>
          </cell>
          <cell r="AR29">
            <v>0</v>
          </cell>
          <cell r="AS29">
            <v>48027</v>
          </cell>
          <cell r="AT29">
            <v>-187</v>
          </cell>
          <cell r="AU29">
            <v>0</v>
          </cell>
          <cell r="AV29">
            <v>6</v>
          </cell>
          <cell r="AW29">
            <v>0</v>
          </cell>
          <cell r="AX29">
            <v>-31868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5978</v>
          </cell>
          <cell r="BD29">
            <v>0</v>
          </cell>
          <cell r="BE29">
            <v>-2265</v>
          </cell>
          <cell r="BF29">
            <v>13713</v>
          </cell>
          <cell r="BG29">
            <v>0</v>
          </cell>
          <cell r="BH29">
            <v>0</v>
          </cell>
          <cell r="BI29">
            <v>0</v>
          </cell>
          <cell r="BJ29">
            <v>1790</v>
          </cell>
          <cell r="BK29">
            <v>-493</v>
          </cell>
          <cell r="BL29">
            <v>-2585</v>
          </cell>
          <cell r="BM29">
            <v>0</v>
          </cell>
          <cell r="BN29">
            <v>-4627</v>
          </cell>
          <cell r="BO29">
            <v>-97</v>
          </cell>
          <cell r="BP29">
            <v>7701</v>
          </cell>
          <cell r="BQ29">
            <v>0</v>
          </cell>
          <cell r="BR29">
            <v>0</v>
          </cell>
          <cell r="BS29">
            <v>3605</v>
          </cell>
          <cell r="BT29">
            <v>2887</v>
          </cell>
          <cell r="BU29">
            <v>0</v>
          </cell>
          <cell r="BV29">
            <v>0</v>
          </cell>
          <cell r="BW29">
            <v>5395</v>
          </cell>
          <cell r="BX29">
            <v>2394</v>
          </cell>
          <cell r="BY29">
            <v>0</v>
          </cell>
          <cell r="BZ29">
            <v>1682</v>
          </cell>
          <cell r="CA29">
            <v>0</v>
          </cell>
          <cell r="CB29">
            <v>-688</v>
          </cell>
          <cell r="CC29">
            <v>-499</v>
          </cell>
          <cell r="CD29">
            <v>878</v>
          </cell>
          <cell r="CE29">
            <v>1373</v>
          </cell>
          <cell r="CF29">
            <v>3800</v>
          </cell>
          <cell r="CG29">
            <v>3470</v>
          </cell>
          <cell r="CH29">
            <v>7270</v>
          </cell>
          <cell r="CI29">
            <v>97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1</v>
          </cell>
          <cell r="CO29">
            <v>14464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</row>
        <row r="30">
          <cell r="C30" t="str">
            <v>South Cambridgeshire</v>
          </cell>
          <cell r="D30">
            <v>0</v>
          </cell>
          <cell r="E30" t="str">
            <v>SD</v>
          </cell>
          <cell r="F30">
            <v>0</v>
          </cell>
          <cell r="G30">
            <v>72</v>
          </cell>
          <cell r="H30">
            <v>0</v>
          </cell>
          <cell r="I30">
            <v>-19</v>
          </cell>
          <cell r="J30">
            <v>0</v>
          </cell>
          <cell r="K30">
            <v>2178</v>
          </cell>
          <cell r="L30">
            <v>150</v>
          </cell>
          <cell r="M30">
            <v>4618</v>
          </cell>
          <cell r="N30">
            <v>2712</v>
          </cell>
          <cell r="O30">
            <v>0</v>
          </cell>
          <cell r="P30">
            <v>0</v>
          </cell>
          <cell r="Q30">
            <v>2772</v>
          </cell>
          <cell r="R30">
            <v>0</v>
          </cell>
          <cell r="S30">
            <v>12483</v>
          </cell>
          <cell r="T30">
            <v>14553</v>
          </cell>
          <cell r="U30">
            <v>12783</v>
          </cell>
          <cell r="V30">
            <v>0</v>
          </cell>
          <cell r="W30">
            <v>0</v>
          </cell>
          <cell r="X30">
            <v>94</v>
          </cell>
          <cell r="Y30">
            <v>4554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44467</v>
          </cell>
          <cell r="AK30">
            <v>0</v>
          </cell>
          <cell r="AL30">
            <v>190</v>
          </cell>
          <cell r="AM30">
            <v>0</v>
          </cell>
          <cell r="AN30">
            <v>0</v>
          </cell>
          <cell r="AO30">
            <v>317</v>
          </cell>
          <cell r="AP30">
            <v>0</v>
          </cell>
          <cell r="AQ30">
            <v>0</v>
          </cell>
          <cell r="AR30">
            <v>120</v>
          </cell>
          <cell r="AS30">
            <v>45094</v>
          </cell>
          <cell r="AT30">
            <v>-740</v>
          </cell>
          <cell r="AU30">
            <v>0</v>
          </cell>
          <cell r="AV30">
            <v>0</v>
          </cell>
          <cell r="AW30">
            <v>0</v>
          </cell>
          <cell r="AX30">
            <v>-2799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6364</v>
          </cell>
          <cell r="BD30">
            <v>0</v>
          </cell>
          <cell r="BE30">
            <v>-4627</v>
          </cell>
          <cell r="BF30">
            <v>11737</v>
          </cell>
          <cell r="BG30">
            <v>0</v>
          </cell>
          <cell r="BH30">
            <v>0</v>
          </cell>
          <cell r="BI30">
            <v>0</v>
          </cell>
          <cell r="BJ30">
            <v>4059</v>
          </cell>
          <cell r="BK30">
            <v>334</v>
          </cell>
          <cell r="BL30">
            <v>-1830</v>
          </cell>
          <cell r="BM30">
            <v>0</v>
          </cell>
          <cell r="BN30">
            <v>-2126</v>
          </cell>
          <cell r="BO30">
            <v>-142</v>
          </cell>
          <cell r="BP30">
            <v>12032</v>
          </cell>
          <cell r="BQ30">
            <v>0</v>
          </cell>
          <cell r="BR30">
            <v>0</v>
          </cell>
          <cell r="BS30">
            <v>6146</v>
          </cell>
          <cell r="BT30">
            <v>10253</v>
          </cell>
          <cell r="BU30">
            <v>0</v>
          </cell>
          <cell r="BV30">
            <v>0</v>
          </cell>
          <cell r="BW30">
            <v>10205</v>
          </cell>
          <cell r="BX30">
            <v>10587</v>
          </cell>
          <cell r="BY30">
            <v>0</v>
          </cell>
          <cell r="BZ30">
            <v>1011</v>
          </cell>
          <cell r="CA30">
            <v>0</v>
          </cell>
          <cell r="CB30">
            <v>-43</v>
          </cell>
          <cell r="CC30">
            <v>0</v>
          </cell>
          <cell r="CD30">
            <v>423</v>
          </cell>
          <cell r="CE30">
            <v>1391</v>
          </cell>
          <cell r="CF30">
            <v>2915</v>
          </cell>
          <cell r="CG30">
            <v>2930</v>
          </cell>
          <cell r="CH30">
            <v>5845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1</v>
          </cell>
          <cell r="CO30">
            <v>12473</v>
          </cell>
          <cell r="CP30">
            <v>30594</v>
          </cell>
          <cell r="CQ30">
            <v>25699</v>
          </cell>
          <cell r="CR30">
            <v>4895</v>
          </cell>
          <cell r="CS30">
            <v>12603</v>
          </cell>
          <cell r="CT30">
            <v>17498</v>
          </cell>
        </row>
        <row r="31">
          <cell r="C31" t="str">
            <v>Huntingdonshire</v>
          </cell>
          <cell r="D31">
            <v>0</v>
          </cell>
          <cell r="E31" t="str">
            <v>SD</v>
          </cell>
          <cell r="F31">
            <v>0</v>
          </cell>
          <cell r="G31">
            <v>-832</v>
          </cell>
          <cell r="H31">
            <v>0</v>
          </cell>
          <cell r="I31">
            <v>0</v>
          </cell>
          <cell r="J31">
            <v>0</v>
          </cell>
          <cell r="K31">
            <v>3649</v>
          </cell>
          <cell r="L31">
            <v>2328</v>
          </cell>
          <cell r="M31">
            <v>6207</v>
          </cell>
          <cell r="N31">
            <v>2329</v>
          </cell>
          <cell r="O31">
            <v>0</v>
          </cell>
          <cell r="P31">
            <v>0</v>
          </cell>
          <cell r="Q31">
            <v>4369</v>
          </cell>
          <cell r="R31">
            <v>0</v>
          </cell>
          <cell r="S31">
            <v>18050</v>
          </cell>
          <cell r="T31">
            <v>35630</v>
          </cell>
          <cell r="U31">
            <v>145</v>
          </cell>
          <cell r="V31">
            <v>0</v>
          </cell>
          <cell r="W31">
            <v>0</v>
          </cell>
          <cell r="X31">
            <v>0</v>
          </cell>
          <cell r="Y31">
            <v>503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-1541</v>
          </cell>
          <cell r="AE31">
            <v>0</v>
          </cell>
          <cell r="AF31">
            <v>0</v>
          </cell>
          <cell r="AG31">
            <v>0</v>
          </cell>
          <cell r="AH31">
            <v>-164</v>
          </cell>
          <cell r="AI31">
            <v>0</v>
          </cell>
          <cell r="AJ31">
            <v>5715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530</v>
          </cell>
          <cell r="AP31">
            <v>0</v>
          </cell>
          <cell r="AQ31">
            <v>436</v>
          </cell>
          <cell r="AR31">
            <v>0</v>
          </cell>
          <cell r="AS31">
            <v>59116</v>
          </cell>
          <cell r="AT31">
            <v>-222</v>
          </cell>
          <cell r="AU31">
            <v>0</v>
          </cell>
          <cell r="AV31">
            <v>15</v>
          </cell>
          <cell r="AW31">
            <v>0</v>
          </cell>
          <cell r="AX31">
            <v>-35183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23726</v>
          </cell>
          <cell r="BD31">
            <v>0</v>
          </cell>
          <cell r="BE31">
            <v>-6203</v>
          </cell>
          <cell r="BF31">
            <v>17523</v>
          </cell>
          <cell r="BG31">
            <v>0</v>
          </cell>
          <cell r="BH31">
            <v>0</v>
          </cell>
          <cell r="BI31">
            <v>0</v>
          </cell>
          <cell r="BJ31">
            <v>8313</v>
          </cell>
          <cell r="BK31">
            <v>-6750</v>
          </cell>
          <cell r="BL31">
            <v>-3183</v>
          </cell>
          <cell r="BM31">
            <v>0</v>
          </cell>
          <cell r="BN31">
            <v>-3083</v>
          </cell>
          <cell r="BO31">
            <v>-21</v>
          </cell>
          <cell r="BP31">
            <v>12799</v>
          </cell>
          <cell r="BQ31">
            <v>0</v>
          </cell>
          <cell r="BR31">
            <v>0</v>
          </cell>
          <cell r="BS31">
            <v>15697</v>
          </cell>
          <cell r="BT31">
            <v>9287</v>
          </cell>
          <cell r="BU31">
            <v>0</v>
          </cell>
          <cell r="BV31">
            <v>0</v>
          </cell>
          <cell r="BW31">
            <v>24010</v>
          </cell>
          <cell r="BX31">
            <v>2537</v>
          </cell>
          <cell r="BY31">
            <v>0</v>
          </cell>
          <cell r="BZ31">
            <v>4122</v>
          </cell>
          <cell r="CA31">
            <v>-637</v>
          </cell>
          <cell r="CB31">
            <v>0</v>
          </cell>
          <cell r="CC31">
            <v>-606</v>
          </cell>
          <cell r="CD31">
            <v>3003</v>
          </cell>
          <cell r="CE31">
            <v>5882</v>
          </cell>
          <cell r="CF31">
            <v>3495</v>
          </cell>
          <cell r="CG31">
            <v>3190</v>
          </cell>
          <cell r="CH31">
            <v>6685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1</v>
          </cell>
          <cell r="CO31">
            <v>12799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</row>
        <row r="32">
          <cell r="C32" t="str">
            <v>Halton UA</v>
          </cell>
          <cell r="D32">
            <v>0</v>
          </cell>
          <cell r="E32" t="str">
            <v>UA</v>
          </cell>
          <cell r="F32">
            <v>93399</v>
          </cell>
          <cell r="G32">
            <v>11237</v>
          </cell>
          <cell r="H32">
            <v>25011</v>
          </cell>
          <cell r="I32">
            <v>35739</v>
          </cell>
          <cell r="J32">
            <v>9593</v>
          </cell>
          <cell r="K32">
            <v>3172</v>
          </cell>
          <cell r="L32">
            <v>11522</v>
          </cell>
          <cell r="M32">
            <v>11061</v>
          </cell>
          <cell r="N32">
            <v>4105</v>
          </cell>
          <cell r="O32">
            <v>0</v>
          </cell>
          <cell r="P32">
            <v>0</v>
          </cell>
          <cell r="Q32">
            <v>2607</v>
          </cell>
          <cell r="R32">
            <v>150</v>
          </cell>
          <cell r="S32">
            <v>207596</v>
          </cell>
          <cell r="T32">
            <v>52819</v>
          </cell>
          <cell r="U32">
            <v>71</v>
          </cell>
          <cell r="V32">
            <v>0</v>
          </cell>
          <cell r="W32">
            <v>0</v>
          </cell>
          <cell r="X32">
            <v>0</v>
          </cell>
          <cell r="Y32">
            <v>62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66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261209</v>
          </cell>
          <cell r="AK32">
            <v>60</v>
          </cell>
          <cell r="AL32">
            <v>586</v>
          </cell>
          <cell r="AM32">
            <v>0</v>
          </cell>
          <cell r="AN32">
            <v>0</v>
          </cell>
          <cell r="AO32">
            <v>3148</v>
          </cell>
          <cell r="AP32">
            <v>0</v>
          </cell>
          <cell r="AQ32">
            <v>3357</v>
          </cell>
          <cell r="AR32">
            <v>0</v>
          </cell>
          <cell r="AS32">
            <v>268360</v>
          </cell>
          <cell r="AT32">
            <v>-1235</v>
          </cell>
          <cell r="AU32">
            <v>0</v>
          </cell>
          <cell r="AV32">
            <v>0</v>
          </cell>
          <cell r="AW32">
            <v>0</v>
          </cell>
          <cell r="AX32">
            <v>-56349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210776</v>
          </cell>
          <cell r="BD32">
            <v>0</v>
          </cell>
          <cell r="BE32">
            <v>-102499</v>
          </cell>
          <cell r="BF32">
            <v>108277</v>
          </cell>
          <cell r="BG32">
            <v>0</v>
          </cell>
          <cell r="BH32">
            <v>-1038</v>
          </cell>
          <cell r="BI32">
            <v>0</v>
          </cell>
          <cell r="BJ32">
            <v>-1140</v>
          </cell>
          <cell r="BK32">
            <v>-3433</v>
          </cell>
          <cell r="BL32">
            <v>-28261</v>
          </cell>
          <cell r="BM32">
            <v>0</v>
          </cell>
          <cell r="BN32">
            <v>-33144</v>
          </cell>
          <cell r="BO32">
            <v>-2550</v>
          </cell>
          <cell r="BP32">
            <v>38711</v>
          </cell>
          <cell r="BQ32">
            <v>7461</v>
          </cell>
          <cell r="BR32">
            <v>1307</v>
          </cell>
          <cell r="BS32">
            <v>34795</v>
          </cell>
          <cell r="BT32">
            <v>8822</v>
          </cell>
          <cell r="BU32">
            <v>6423</v>
          </cell>
          <cell r="BV32">
            <v>1307</v>
          </cell>
          <cell r="BW32">
            <v>33655</v>
          </cell>
          <cell r="BX32">
            <v>5389</v>
          </cell>
          <cell r="BY32">
            <v>0</v>
          </cell>
          <cell r="BZ32">
            <v>22126</v>
          </cell>
          <cell r="CA32">
            <v>0</v>
          </cell>
          <cell r="CB32">
            <v>4774</v>
          </cell>
          <cell r="CC32">
            <v>-15974</v>
          </cell>
          <cell r="CD32">
            <v>586</v>
          </cell>
          <cell r="CE32">
            <v>11512</v>
          </cell>
          <cell r="CF32">
            <v>4198</v>
          </cell>
          <cell r="CG32">
            <v>4930</v>
          </cell>
          <cell r="CH32">
            <v>9128</v>
          </cell>
          <cell r="CI32">
            <v>6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1</v>
          </cell>
          <cell r="CO32">
            <v>210776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</row>
        <row r="33">
          <cell r="C33" t="str">
            <v>Warrington UA</v>
          </cell>
          <cell r="D33">
            <v>0</v>
          </cell>
          <cell r="E33" t="str">
            <v>UA</v>
          </cell>
          <cell r="F33">
            <v>130476</v>
          </cell>
          <cell r="G33">
            <v>8630.5530000000017</v>
          </cell>
          <cell r="H33">
            <v>30120</v>
          </cell>
          <cell r="I33">
            <v>54741</v>
          </cell>
          <cell r="J33">
            <v>11783</v>
          </cell>
          <cell r="K33">
            <v>5129</v>
          </cell>
          <cell r="L33">
            <v>8844</v>
          </cell>
          <cell r="M33">
            <v>12901.532069999999</v>
          </cell>
          <cell r="N33">
            <v>2963</v>
          </cell>
          <cell r="O33">
            <v>0</v>
          </cell>
          <cell r="P33">
            <v>0</v>
          </cell>
          <cell r="Q33">
            <v>9607</v>
          </cell>
          <cell r="R33">
            <v>357</v>
          </cell>
          <cell r="S33">
            <v>275552.08507000003</v>
          </cell>
          <cell r="T33">
            <v>51369</v>
          </cell>
          <cell r="U33">
            <v>152</v>
          </cell>
          <cell r="V33">
            <v>8</v>
          </cell>
          <cell r="W33">
            <v>0</v>
          </cell>
          <cell r="X33">
            <v>0</v>
          </cell>
          <cell r="Y33">
            <v>1508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-2698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325891.08507000003</v>
          </cell>
          <cell r="AK33">
            <v>124</v>
          </cell>
          <cell r="AL33">
            <v>328</v>
          </cell>
          <cell r="AM33">
            <v>0</v>
          </cell>
          <cell r="AN33">
            <v>271</v>
          </cell>
          <cell r="AO33">
            <v>185</v>
          </cell>
          <cell r="AP33">
            <v>0</v>
          </cell>
          <cell r="AQ33">
            <v>6778</v>
          </cell>
          <cell r="AR33">
            <v>0</v>
          </cell>
          <cell r="AS33">
            <v>333577.08507000003</v>
          </cell>
          <cell r="AT33">
            <v>-4367</v>
          </cell>
          <cell r="AU33">
            <v>0</v>
          </cell>
          <cell r="AV33">
            <v>0</v>
          </cell>
          <cell r="AW33">
            <v>0</v>
          </cell>
          <cell r="AX33">
            <v>-53586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75624.08507000003</v>
          </cell>
          <cell r="BD33">
            <v>0</v>
          </cell>
          <cell r="BE33">
            <v>-144284</v>
          </cell>
          <cell r="BF33">
            <v>131340.08507000003</v>
          </cell>
          <cell r="BG33">
            <v>0</v>
          </cell>
          <cell r="BH33">
            <v>242</v>
          </cell>
          <cell r="BI33">
            <v>-611</v>
          </cell>
          <cell r="BJ33">
            <v>5755</v>
          </cell>
          <cell r="BK33">
            <v>-833</v>
          </cell>
          <cell r="BL33">
            <v>-24932</v>
          </cell>
          <cell r="BM33">
            <v>0</v>
          </cell>
          <cell r="BN33">
            <v>-31607</v>
          </cell>
          <cell r="BO33">
            <v>-500</v>
          </cell>
          <cell r="BP33">
            <v>78854</v>
          </cell>
          <cell r="BQ33">
            <v>9890</v>
          </cell>
          <cell r="BR33">
            <v>1106</v>
          </cell>
          <cell r="BS33">
            <v>32275</v>
          </cell>
          <cell r="BT33">
            <v>1897</v>
          </cell>
          <cell r="BU33">
            <v>10132</v>
          </cell>
          <cell r="BV33">
            <v>495</v>
          </cell>
          <cell r="BW33">
            <v>38030</v>
          </cell>
          <cell r="BX33">
            <v>1064</v>
          </cell>
          <cell r="BY33">
            <v>0</v>
          </cell>
          <cell r="BZ33">
            <v>13464</v>
          </cell>
          <cell r="CA33">
            <v>0</v>
          </cell>
          <cell r="CB33">
            <v>14876</v>
          </cell>
          <cell r="CC33">
            <v>-21963</v>
          </cell>
          <cell r="CD33">
            <v>2491</v>
          </cell>
          <cell r="CE33">
            <v>8868</v>
          </cell>
          <cell r="CF33">
            <v>0</v>
          </cell>
          <cell r="CG33">
            <v>0</v>
          </cell>
          <cell r="CH33">
            <v>0</v>
          </cell>
          <cell r="CI33">
            <v>204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</v>
          </cell>
          <cell r="CO33">
            <v>275552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</row>
        <row r="34">
          <cell r="C34" t="str">
            <v>Cheshire East UA</v>
          </cell>
          <cell r="D34">
            <v>0</v>
          </cell>
          <cell r="E34" t="str">
            <v>UA</v>
          </cell>
          <cell r="F34">
            <v>176893</v>
          </cell>
          <cell r="G34">
            <v>18503</v>
          </cell>
          <cell r="H34">
            <v>50298</v>
          </cell>
          <cell r="I34">
            <v>98141</v>
          </cell>
          <cell r="J34">
            <v>15916</v>
          </cell>
          <cell r="K34">
            <v>11616</v>
          </cell>
          <cell r="L34">
            <v>15401</v>
          </cell>
          <cell r="M34">
            <v>28567</v>
          </cell>
          <cell r="N34">
            <v>7432</v>
          </cell>
          <cell r="O34">
            <v>0</v>
          </cell>
          <cell r="P34">
            <v>0</v>
          </cell>
          <cell r="Q34">
            <v>9165</v>
          </cell>
          <cell r="R34">
            <v>3385</v>
          </cell>
          <cell r="S34">
            <v>435317</v>
          </cell>
          <cell r="T34">
            <v>80734</v>
          </cell>
          <cell r="U34">
            <v>156</v>
          </cell>
          <cell r="V34">
            <v>0</v>
          </cell>
          <cell r="W34">
            <v>0</v>
          </cell>
          <cell r="X34">
            <v>0</v>
          </cell>
          <cell r="Y34">
            <v>5508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2153</v>
          </cell>
          <cell r="AE34">
            <v>-200</v>
          </cell>
          <cell r="AF34">
            <v>-928</v>
          </cell>
          <cell r="AG34">
            <v>-24</v>
          </cell>
          <cell r="AH34">
            <v>1902</v>
          </cell>
          <cell r="AI34">
            <v>0</v>
          </cell>
          <cell r="AJ34">
            <v>524618</v>
          </cell>
          <cell r="AK34">
            <v>258</v>
          </cell>
          <cell r="AL34">
            <v>1855</v>
          </cell>
          <cell r="AM34">
            <v>0</v>
          </cell>
          <cell r="AN34">
            <v>4372</v>
          </cell>
          <cell r="AO34">
            <v>9470</v>
          </cell>
          <cell r="AP34">
            <v>154</v>
          </cell>
          <cell r="AQ34">
            <v>4340</v>
          </cell>
          <cell r="AR34">
            <v>0</v>
          </cell>
          <cell r="AS34">
            <v>545067</v>
          </cell>
          <cell r="AT34">
            <v>-2173</v>
          </cell>
          <cell r="AU34">
            <v>0</v>
          </cell>
          <cell r="AV34">
            <v>47</v>
          </cell>
          <cell r="AW34">
            <v>0</v>
          </cell>
          <cell r="AX34">
            <v>-89496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53445</v>
          </cell>
          <cell r="BD34">
            <v>-163</v>
          </cell>
          <cell r="BE34">
            <v>-200093</v>
          </cell>
          <cell r="BF34">
            <v>253189</v>
          </cell>
          <cell r="BG34">
            <v>0</v>
          </cell>
          <cell r="BH34">
            <v>558</v>
          </cell>
          <cell r="BI34">
            <v>-30</v>
          </cell>
          <cell r="BJ34">
            <v>4289</v>
          </cell>
          <cell r="BK34">
            <v>-1716</v>
          </cell>
          <cell r="BL34">
            <v>-39182</v>
          </cell>
          <cell r="BM34">
            <v>0</v>
          </cell>
          <cell r="BN34">
            <v>-42815</v>
          </cell>
          <cell r="BO34">
            <v>0</v>
          </cell>
          <cell r="BP34">
            <v>174293</v>
          </cell>
          <cell r="BQ34">
            <v>7499</v>
          </cell>
          <cell r="BR34">
            <v>1972</v>
          </cell>
          <cell r="BS34">
            <v>47103</v>
          </cell>
          <cell r="BT34">
            <v>14722</v>
          </cell>
          <cell r="BU34">
            <v>8057</v>
          </cell>
          <cell r="BV34">
            <v>1942</v>
          </cell>
          <cell r="BW34">
            <v>51392</v>
          </cell>
          <cell r="BX34">
            <v>13006</v>
          </cell>
          <cell r="BY34">
            <v>0</v>
          </cell>
          <cell r="BZ34">
            <v>32844</v>
          </cell>
          <cell r="CA34">
            <v>0</v>
          </cell>
          <cell r="CB34">
            <v>5359</v>
          </cell>
          <cell r="CC34">
            <v>0</v>
          </cell>
          <cell r="CD34">
            <v>14036</v>
          </cell>
          <cell r="CE34">
            <v>52239</v>
          </cell>
          <cell r="CF34">
            <v>8496</v>
          </cell>
          <cell r="CG34">
            <v>6373</v>
          </cell>
          <cell r="CH34">
            <v>14869</v>
          </cell>
          <cell r="CI34">
            <v>298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1</v>
          </cell>
          <cell r="CO34">
            <v>435492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</row>
        <row r="35">
          <cell r="C35" t="str">
            <v>Cheshire West and Chester UA</v>
          </cell>
          <cell r="D35">
            <v>0</v>
          </cell>
          <cell r="E35" t="str">
            <v>UA</v>
          </cell>
          <cell r="F35">
            <v>220277</v>
          </cell>
          <cell r="G35">
            <v>17027</v>
          </cell>
          <cell r="H35">
            <v>44987</v>
          </cell>
          <cell r="I35">
            <v>83741</v>
          </cell>
          <cell r="J35">
            <v>16519</v>
          </cell>
          <cell r="K35">
            <v>10312.081387316999</v>
          </cell>
          <cell r="L35">
            <v>14032.318616505352</v>
          </cell>
          <cell r="M35">
            <v>26248.462379561239</v>
          </cell>
          <cell r="N35">
            <v>9505.5439082850426</v>
          </cell>
          <cell r="O35">
            <v>0</v>
          </cell>
          <cell r="P35">
            <v>0</v>
          </cell>
          <cell r="Q35">
            <v>3003.4186486284179</v>
          </cell>
          <cell r="R35">
            <v>0</v>
          </cell>
          <cell r="S35">
            <v>445652.824940297</v>
          </cell>
          <cell r="T35">
            <v>81135.5642606295</v>
          </cell>
          <cell r="U35">
            <v>460.29417914318424</v>
          </cell>
          <cell r="V35">
            <v>11027.72788846565</v>
          </cell>
          <cell r="W35">
            <v>0</v>
          </cell>
          <cell r="X35">
            <v>0</v>
          </cell>
          <cell r="Y35">
            <v>2613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-8693.9589117019896</v>
          </cell>
          <cell r="AE35">
            <v>365.08304706938674</v>
          </cell>
          <cell r="AF35">
            <v>3512.1625943093431</v>
          </cell>
          <cell r="AG35">
            <v>-165.60823303198674</v>
          </cell>
          <cell r="AH35">
            <v>398.137</v>
          </cell>
          <cell r="AI35">
            <v>0</v>
          </cell>
          <cell r="AJ35">
            <v>536305.22676518001</v>
          </cell>
          <cell r="AK35">
            <v>298.71000000000004</v>
          </cell>
          <cell r="AL35">
            <v>1960.999</v>
          </cell>
          <cell r="AM35">
            <v>0</v>
          </cell>
          <cell r="AN35">
            <v>737.91853266798046</v>
          </cell>
          <cell r="AO35">
            <v>15960.096000000001</v>
          </cell>
          <cell r="AP35">
            <v>0</v>
          </cell>
          <cell r="AQ35">
            <v>13156.921089999998</v>
          </cell>
          <cell r="AR35">
            <v>-4866.78809</v>
          </cell>
          <cell r="AS35">
            <v>563553.08329784789</v>
          </cell>
          <cell r="AT35">
            <v>-1248.6499999999999</v>
          </cell>
          <cell r="AU35">
            <v>0</v>
          </cell>
          <cell r="AV35">
            <v>10.766</v>
          </cell>
          <cell r="AW35">
            <v>0</v>
          </cell>
          <cell r="AX35">
            <v>-102302</v>
          </cell>
          <cell r="AY35">
            <v>0</v>
          </cell>
          <cell r="AZ35">
            <v>0</v>
          </cell>
          <cell r="BA35">
            <v>440</v>
          </cell>
          <cell r="BB35">
            <v>0</v>
          </cell>
          <cell r="BC35">
            <v>460453.19929784781</v>
          </cell>
          <cell r="BD35">
            <v>-334</v>
          </cell>
          <cell r="BE35">
            <v>-238836</v>
          </cell>
          <cell r="BF35">
            <v>221283.19929784781</v>
          </cell>
          <cell r="BG35">
            <v>0</v>
          </cell>
          <cell r="BH35">
            <v>3574</v>
          </cell>
          <cell r="BI35">
            <v>-1015</v>
          </cell>
          <cell r="BJ35">
            <v>18914</v>
          </cell>
          <cell r="BK35">
            <v>1731</v>
          </cell>
          <cell r="BL35">
            <v>-44213</v>
          </cell>
          <cell r="BM35">
            <v>0</v>
          </cell>
          <cell r="BN35">
            <v>-51698</v>
          </cell>
          <cell r="BO35">
            <v>-2028</v>
          </cell>
          <cell r="BP35">
            <v>146547</v>
          </cell>
          <cell r="BQ35">
            <v>7152</v>
          </cell>
          <cell r="BR35">
            <v>2539</v>
          </cell>
          <cell r="BS35">
            <v>44315</v>
          </cell>
          <cell r="BT35">
            <v>21756</v>
          </cell>
          <cell r="BU35">
            <v>10726</v>
          </cell>
          <cell r="BV35">
            <v>1524</v>
          </cell>
          <cell r="BW35">
            <v>63229</v>
          </cell>
          <cell r="BX35">
            <v>23487</v>
          </cell>
          <cell r="BY35">
            <v>0</v>
          </cell>
          <cell r="BZ35">
            <v>34310.472000000002</v>
          </cell>
          <cell r="CA35">
            <v>3516.192</v>
          </cell>
          <cell r="CB35">
            <v>0</v>
          </cell>
          <cell r="CC35">
            <v>0</v>
          </cell>
          <cell r="CD35">
            <v>2751.5740000000001</v>
          </cell>
          <cell r="CE35">
            <v>40578.238000000005</v>
          </cell>
          <cell r="CF35">
            <v>8976.9218151887562</v>
          </cell>
          <cell r="CG35">
            <v>8700.0991848112444</v>
          </cell>
          <cell r="CH35">
            <v>17677.021000000001</v>
          </cell>
          <cell r="CI35">
            <v>217.74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1</v>
          </cell>
          <cell r="CO35">
            <v>442679.824940297</v>
          </cell>
          <cell r="CP35">
            <v>23159</v>
          </cell>
          <cell r="CQ35">
            <v>23067</v>
          </cell>
          <cell r="CR35">
            <v>92</v>
          </cell>
          <cell r="CS35">
            <v>725</v>
          </cell>
          <cell r="CT35">
            <v>817</v>
          </cell>
        </row>
        <row r="36">
          <cell r="C36" t="str">
            <v>Hartlepool UA</v>
          </cell>
          <cell r="D36">
            <v>0</v>
          </cell>
          <cell r="E36" t="str">
            <v>UA</v>
          </cell>
          <cell r="F36">
            <v>62098.101822993922</v>
          </cell>
          <cell r="G36">
            <v>5652</v>
          </cell>
          <cell r="H36">
            <v>20111</v>
          </cell>
          <cell r="I36">
            <v>28570</v>
          </cell>
          <cell r="J36">
            <v>8175</v>
          </cell>
          <cell r="K36">
            <v>3899</v>
          </cell>
          <cell r="L36">
            <v>5398</v>
          </cell>
          <cell r="M36">
            <v>8432</v>
          </cell>
          <cell r="N36">
            <v>2457</v>
          </cell>
          <cell r="O36">
            <v>0</v>
          </cell>
          <cell r="P36">
            <v>0</v>
          </cell>
          <cell r="Q36">
            <v>3910</v>
          </cell>
          <cell r="R36">
            <v>439</v>
          </cell>
          <cell r="S36">
            <v>149141.10182299392</v>
          </cell>
          <cell r="T36">
            <v>47454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24</v>
          </cell>
          <cell r="Z36">
            <v>0</v>
          </cell>
          <cell r="AA36">
            <v>0</v>
          </cell>
          <cell r="AB36">
            <v>0</v>
          </cell>
          <cell r="AC36">
            <v>32</v>
          </cell>
          <cell r="AD36">
            <v>-364</v>
          </cell>
          <cell r="AE36">
            <v>2044</v>
          </cell>
          <cell r="AF36">
            <v>-110</v>
          </cell>
          <cell r="AG36">
            <v>-2663</v>
          </cell>
          <cell r="AH36">
            <v>-54</v>
          </cell>
          <cell r="AI36">
            <v>0</v>
          </cell>
          <cell r="AJ36">
            <v>195504.10182299392</v>
          </cell>
          <cell r="AK36">
            <v>71</v>
          </cell>
          <cell r="AL36">
            <v>2276.9929499999998</v>
          </cell>
          <cell r="AM36">
            <v>26</v>
          </cell>
          <cell r="AN36">
            <v>0</v>
          </cell>
          <cell r="AO36">
            <v>4409</v>
          </cell>
          <cell r="AP36">
            <v>0</v>
          </cell>
          <cell r="AQ36">
            <v>2947</v>
          </cell>
          <cell r="AR36">
            <v>-353</v>
          </cell>
          <cell r="AS36">
            <v>204881.09477299394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-52990.567000000003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51890.52777299393</v>
          </cell>
          <cell r="BD36">
            <v>-57</v>
          </cell>
          <cell r="BE36">
            <v>-69864.6728</v>
          </cell>
          <cell r="BF36">
            <v>81968.854972993926</v>
          </cell>
          <cell r="BG36">
            <v>0</v>
          </cell>
          <cell r="BH36">
            <v>-1955.4661899999999</v>
          </cell>
          <cell r="BI36">
            <v>727</v>
          </cell>
          <cell r="BJ36">
            <v>22517.30647</v>
          </cell>
          <cell r="BK36">
            <v>-500</v>
          </cell>
          <cell r="BL36">
            <v>-22684</v>
          </cell>
          <cell r="BM36">
            <v>0</v>
          </cell>
          <cell r="BN36">
            <v>-48128</v>
          </cell>
          <cell r="BO36">
            <v>-287</v>
          </cell>
          <cell r="BP36">
            <v>31659</v>
          </cell>
          <cell r="BQ36">
            <v>5871</v>
          </cell>
          <cell r="BR36">
            <v>1678</v>
          </cell>
          <cell r="BS36">
            <v>42202</v>
          </cell>
          <cell r="BT36">
            <v>5253</v>
          </cell>
          <cell r="BU36">
            <v>3915.5338099999999</v>
          </cell>
          <cell r="BV36">
            <v>2405</v>
          </cell>
          <cell r="BW36">
            <v>64719.306469999996</v>
          </cell>
          <cell r="BX36">
            <v>4753</v>
          </cell>
          <cell r="BY36">
            <v>0</v>
          </cell>
          <cell r="BZ36">
            <v>9461</v>
          </cell>
          <cell r="CA36">
            <v>3133</v>
          </cell>
          <cell r="CB36">
            <v>-414</v>
          </cell>
          <cell r="CC36">
            <v>-364</v>
          </cell>
          <cell r="CD36">
            <v>1639</v>
          </cell>
          <cell r="CE36">
            <v>13455</v>
          </cell>
          <cell r="CF36">
            <v>4978</v>
          </cell>
          <cell r="CG36">
            <v>6434</v>
          </cell>
          <cell r="CH36">
            <v>11412</v>
          </cell>
          <cell r="CI36">
            <v>4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1</v>
          </cell>
          <cell r="CO36">
            <v>149141.10182299392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</row>
        <row r="37">
          <cell r="C37" t="str">
            <v>Middlesbrough UA</v>
          </cell>
          <cell r="D37">
            <v>0</v>
          </cell>
          <cell r="E37" t="str">
            <v>UA</v>
          </cell>
          <cell r="F37">
            <v>88652</v>
          </cell>
          <cell r="G37">
            <v>9985</v>
          </cell>
          <cell r="H37">
            <v>34121</v>
          </cell>
          <cell r="I37">
            <v>36955</v>
          </cell>
          <cell r="J37">
            <v>16676</v>
          </cell>
          <cell r="K37">
            <v>7413</v>
          </cell>
          <cell r="L37">
            <v>6198</v>
          </cell>
          <cell r="M37">
            <v>11470</v>
          </cell>
          <cell r="N37">
            <v>2792</v>
          </cell>
          <cell r="O37">
            <v>0</v>
          </cell>
          <cell r="P37">
            <v>0</v>
          </cell>
          <cell r="Q37">
            <v>6204</v>
          </cell>
          <cell r="R37">
            <v>-997</v>
          </cell>
          <cell r="S37">
            <v>219469</v>
          </cell>
          <cell r="T37">
            <v>80743</v>
          </cell>
          <cell r="U37">
            <v>115</v>
          </cell>
          <cell r="V37">
            <v>0</v>
          </cell>
          <cell r="W37">
            <v>0</v>
          </cell>
          <cell r="X37">
            <v>0</v>
          </cell>
          <cell r="Y37">
            <v>14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535</v>
          </cell>
          <cell r="AE37">
            <v>-527</v>
          </cell>
          <cell r="AF37">
            <v>-572</v>
          </cell>
          <cell r="AG37">
            <v>0</v>
          </cell>
          <cell r="AH37">
            <v>0</v>
          </cell>
          <cell r="AI37">
            <v>1427</v>
          </cell>
          <cell r="AJ37">
            <v>301204</v>
          </cell>
          <cell r="AK37">
            <v>98</v>
          </cell>
          <cell r="AL37">
            <v>4789</v>
          </cell>
          <cell r="AM37">
            <v>0</v>
          </cell>
          <cell r="AN37">
            <v>-377</v>
          </cell>
          <cell r="AO37">
            <v>6215</v>
          </cell>
          <cell r="AP37">
            <v>56</v>
          </cell>
          <cell r="AQ37">
            <v>3830</v>
          </cell>
          <cell r="AR37">
            <v>0</v>
          </cell>
          <cell r="AS37">
            <v>315815</v>
          </cell>
          <cell r="AT37">
            <v>-329</v>
          </cell>
          <cell r="AU37">
            <v>0</v>
          </cell>
          <cell r="AV37">
            <v>0</v>
          </cell>
          <cell r="AW37">
            <v>0</v>
          </cell>
          <cell r="AX37">
            <v>-91303</v>
          </cell>
          <cell r="AY37">
            <v>0</v>
          </cell>
          <cell r="AZ37">
            <v>0</v>
          </cell>
          <cell r="BA37">
            <v>385</v>
          </cell>
          <cell r="BB37">
            <v>0</v>
          </cell>
          <cell r="BC37">
            <v>224568</v>
          </cell>
          <cell r="BD37">
            <v>-57</v>
          </cell>
          <cell r="BE37">
            <v>-98423</v>
          </cell>
          <cell r="BF37">
            <v>126088</v>
          </cell>
          <cell r="BG37">
            <v>0</v>
          </cell>
          <cell r="BH37">
            <v>-505</v>
          </cell>
          <cell r="BI37">
            <v>-10</v>
          </cell>
          <cell r="BJ37">
            <v>-1205</v>
          </cell>
          <cell r="BK37">
            <v>-3845</v>
          </cell>
          <cell r="BL37">
            <v>-34899</v>
          </cell>
          <cell r="BM37">
            <v>0</v>
          </cell>
          <cell r="BN37">
            <v>-42919</v>
          </cell>
          <cell r="BO37">
            <v>-134</v>
          </cell>
          <cell r="BP37">
            <v>42571</v>
          </cell>
          <cell r="BQ37">
            <v>9776</v>
          </cell>
          <cell r="BR37">
            <v>3180</v>
          </cell>
          <cell r="BS37">
            <v>27965</v>
          </cell>
          <cell r="BT37">
            <v>15439</v>
          </cell>
          <cell r="BU37">
            <v>9271</v>
          </cell>
          <cell r="BV37">
            <v>3170</v>
          </cell>
          <cell r="BW37">
            <v>26760</v>
          </cell>
          <cell r="BX37">
            <v>11594</v>
          </cell>
          <cell r="BY37">
            <v>0</v>
          </cell>
          <cell r="BZ37">
            <v>19022</v>
          </cell>
          <cell r="CA37">
            <v>0</v>
          </cell>
          <cell r="CB37">
            <v>2756</v>
          </cell>
          <cell r="CC37">
            <v>0</v>
          </cell>
          <cell r="CD37">
            <v>4593</v>
          </cell>
          <cell r="CE37">
            <v>26371</v>
          </cell>
          <cell r="CF37">
            <v>6235</v>
          </cell>
          <cell r="CG37">
            <v>9040</v>
          </cell>
          <cell r="CH37">
            <v>15275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1</v>
          </cell>
          <cell r="CO37">
            <v>219469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</row>
        <row r="38">
          <cell r="C38" t="str">
            <v>Redcar &amp; Cleveland UA</v>
          </cell>
          <cell r="D38">
            <v>0</v>
          </cell>
          <cell r="E38" t="str">
            <v>UA</v>
          </cell>
          <cell r="F38">
            <v>84189</v>
          </cell>
          <cell r="G38">
            <v>12421</v>
          </cell>
          <cell r="H38">
            <v>24924</v>
          </cell>
          <cell r="I38">
            <v>40625</v>
          </cell>
          <cell r="J38">
            <v>12024</v>
          </cell>
          <cell r="K38">
            <v>2956</v>
          </cell>
          <cell r="L38">
            <v>5633</v>
          </cell>
          <cell r="M38">
            <v>11483</v>
          </cell>
          <cell r="N38">
            <v>5660</v>
          </cell>
          <cell r="O38">
            <v>0</v>
          </cell>
          <cell r="P38">
            <v>0</v>
          </cell>
          <cell r="Q38">
            <v>7892</v>
          </cell>
          <cell r="R38">
            <v>0</v>
          </cell>
          <cell r="S38">
            <v>207807</v>
          </cell>
          <cell r="T38">
            <v>58763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559</v>
          </cell>
          <cell r="Z38">
            <v>0</v>
          </cell>
          <cell r="AA38">
            <v>0</v>
          </cell>
          <cell r="AB38">
            <v>0</v>
          </cell>
          <cell r="AC38">
            <v>32</v>
          </cell>
          <cell r="AD38">
            <v>-661</v>
          </cell>
          <cell r="AE38">
            <v>7</v>
          </cell>
          <cell r="AF38">
            <v>197</v>
          </cell>
          <cell r="AG38">
            <v>0</v>
          </cell>
          <cell r="AH38">
            <v>411</v>
          </cell>
          <cell r="AI38">
            <v>0</v>
          </cell>
          <cell r="AJ38">
            <v>267115</v>
          </cell>
          <cell r="AK38">
            <v>119</v>
          </cell>
          <cell r="AL38">
            <v>51</v>
          </cell>
          <cell r="AM38">
            <v>0</v>
          </cell>
          <cell r="AN38">
            <v>586</v>
          </cell>
          <cell r="AO38">
            <v>4714</v>
          </cell>
          <cell r="AP38">
            <v>7</v>
          </cell>
          <cell r="AQ38">
            <v>8565</v>
          </cell>
          <cell r="AR38">
            <v>0</v>
          </cell>
          <cell r="AS38">
            <v>281157</v>
          </cell>
          <cell r="AT38">
            <v>-306</v>
          </cell>
          <cell r="AU38">
            <v>0</v>
          </cell>
          <cell r="AV38">
            <v>250</v>
          </cell>
          <cell r="AW38">
            <v>0</v>
          </cell>
          <cell r="AX38">
            <v>-62792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8309</v>
          </cell>
          <cell r="BD38">
            <v>-24</v>
          </cell>
          <cell r="BE38">
            <v>-102036</v>
          </cell>
          <cell r="BF38">
            <v>116249</v>
          </cell>
          <cell r="BG38">
            <v>0</v>
          </cell>
          <cell r="BH38">
            <v>-331</v>
          </cell>
          <cell r="BI38">
            <v>-734</v>
          </cell>
          <cell r="BJ38">
            <v>17219</v>
          </cell>
          <cell r="BK38">
            <v>-149</v>
          </cell>
          <cell r="BL38">
            <v>-27651</v>
          </cell>
          <cell r="BM38">
            <v>0</v>
          </cell>
          <cell r="BN38">
            <v>-50063</v>
          </cell>
          <cell r="BO38">
            <v>-2586</v>
          </cell>
          <cell r="BP38">
            <v>51954</v>
          </cell>
          <cell r="BQ38">
            <v>5507</v>
          </cell>
          <cell r="BR38">
            <v>2754</v>
          </cell>
          <cell r="BS38">
            <v>13669</v>
          </cell>
          <cell r="BT38">
            <v>6074</v>
          </cell>
          <cell r="BU38">
            <v>5176</v>
          </cell>
          <cell r="BV38">
            <v>2020</v>
          </cell>
          <cell r="BW38">
            <v>30888</v>
          </cell>
          <cell r="BX38">
            <v>5925</v>
          </cell>
          <cell r="BY38">
            <v>0</v>
          </cell>
          <cell r="BZ38">
            <v>13629</v>
          </cell>
          <cell r="CA38">
            <v>-4662</v>
          </cell>
          <cell r="CB38">
            <v>0</v>
          </cell>
          <cell r="CC38">
            <v>-1352</v>
          </cell>
          <cell r="CD38">
            <v>1692</v>
          </cell>
          <cell r="CE38">
            <v>9307</v>
          </cell>
          <cell r="CF38">
            <v>6443</v>
          </cell>
          <cell r="CG38">
            <v>6435</v>
          </cell>
          <cell r="CH38">
            <v>12878</v>
          </cell>
          <cell r="CI38">
            <v>83</v>
          </cell>
          <cell r="CJ38">
            <v>0</v>
          </cell>
          <cell r="CK38">
            <v>0</v>
          </cell>
          <cell r="CL38">
            <v>0</v>
          </cell>
          <cell r="CM38">
            <v>-185</v>
          </cell>
          <cell r="CN38">
            <v>1</v>
          </cell>
          <cell r="CO38">
            <v>19852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</row>
        <row r="39">
          <cell r="C39" t="str">
            <v>Stockton-on-Tees UA</v>
          </cell>
          <cell r="D39">
            <v>0</v>
          </cell>
          <cell r="E39" t="str">
            <v>UA</v>
          </cell>
          <cell r="F39">
            <v>123943</v>
          </cell>
          <cell r="G39">
            <v>10355.56</v>
          </cell>
          <cell r="H39">
            <v>33683</v>
          </cell>
          <cell r="I39">
            <v>44070</v>
          </cell>
          <cell r="J39">
            <v>13057</v>
          </cell>
          <cell r="K39">
            <v>4291</v>
          </cell>
          <cell r="L39">
            <v>7895</v>
          </cell>
          <cell r="M39">
            <v>13713</v>
          </cell>
          <cell r="N39">
            <v>10980</v>
          </cell>
          <cell r="O39">
            <v>0</v>
          </cell>
          <cell r="P39">
            <v>0</v>
          </cell>
          <cell r="Q39">
            <v>11047</v>
          </cell>
          <cell r="R39">
            <v>324</v>
          </cell>
          <cell r="S39">
            <v>273358.56</v>
          </cell>
          <cell r="T39">
            <v>75307</v>
          </cell>
          <cell r="U39">
            <v>205</v>
          </cell>
          <cell r="V39">
            <v>62</v>
          </cell>
          <cell r="W39">
            <v>0</v>
          </cell>
          <cell r="X39">
            <v>0</v>
          </cell>
          <cell r="Y39">
            <v>65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-437</v>
          </cell>
          <cell r="AE39">
            <v>1981</v>
          </cell>
          <cell r="AF39">
            <v>-66</v>
          </cell>
          <cell r="AG39">
            <v>-1014</v>
          </cell>
          <cell r="AH39">
            <v>0</v>
          </cell>
          <cell r="AI39">
            <v>0</v>
          </cell>
          <cell r="AJ39">
            <v>350046.56</v>
          </cell>
          <cell r="AK39">
            <v>166</v>
          </cell>
          <cell r="AL39">
            <v>9517</v>
          </cell>
          <cell r="AM39">
            <v>209</v>
          </cell>
          <cell r="AN39">
            <v>-307</v>
          </cell>
          <cell r="AO39">
            <v>5138</v>
          </cell>
          <cell r="AP39">
            <v>852</v>
          </cell>
          <cell r="AQ39">
            <v>3862</v>
          </cell>
          <cell r="AR39">
            <v>0</v>
          </cell>
          <cell r="AS39">
            <v>369483.56</v>
          </cell>
          <cell r="AT39">
            <v>-606</v>
          </cell>
          <cell r="AU39">
            <v>0</v>
          </cell>
          <cell r="AV39">
            <v>0</v>
          </cell>
          <cell r="AW39">
            <v>0</v>
          </cell>
          <cell r="AX39">
            <v>-108137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260740.56</v>
          </cell>
          <cell r="BD39">
            <v>-101</v>
          </cell>
          <cell r="BE39">
            <v>-131929</v>
          </cell>
          <cell r="BF39">
            <v>128710.56</v>
          </cell>
          <cell r="BG39">
            <v>0</v>
          </cell>
          <cell r="BH39">
            <v>9</v>
          </cell>
          <cell r="BI39">
            <v>309</v>
          </cell>
          <cell r="BJ39">
            <v>12083</v>
          </cell>
          <cell r="BK39">
            <v>2814</v>
          </cell>
          <cell r="BL39">
            <v>-30146</v>
          </cell>
          <cell r="BM39">
            <v>0</v>
          </cell>
          <cell r="BN39">
            <v>-39544</v>
          </cell>
          <cell r="BO39">
            <v>-3735</v>
          </cell>
          <cell r="BP39">
            <v>70501</v>
          </cell>
          <cell r="BQ39">
            <v>7158</v>
          </cell>
          <cell r="BR39">
            <v>1139</v>
          </cell>
          <cell r="BS39">
            <v>110674</v>
          </cell>
          <cell r="BT39">
            <v>6800</v>
          </cell>
          <cell r="BU39">
            <v>7167</v>
          </cell>
          <cell r="BV39">
            <v>1448</v>
          </cell>
          <cell r="BW39">
            <v>122757</v>
          </cell>
          <cell r="BX39">
            <v>9614</v>
          </cell>
          <cell r="BY39">
            <v>0</v>
          </cell>
          <cell r="BZ39">
            <v>16387</v>
          </cell>
          <cell r="CA39">
            <v>3610</v>
          </cell>
          <cell r="CB39">
            <v>1640</v>
          </cell>
          <cell r="CC39">
            <v>32558</v>
          </cell>
          <cell r="CD39">
            <v>17795</v>
          </cell>
          <cell r="CE39">
            <v>71990</v>
          </cell>
          <cell r="CF39">
            <v>6773</v>
          </cell>
          <cell r="CG39">
            <v>8048</v>
          </cell>
          <cell r="CH39">
            <v>14821</v>
          </cell>
          <cell r="CI39">
            <v>78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1</v>
          </cell>
          <cell r="CO39">
            <v>255121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</row>
        <row r="40">
          <cell r="C40" t="str">
            <v>Cornwall UA</v>
          </cell>
          <cell r="D40">
            <v>0</v>
          </cell>
          <cell r="E40" t="str">
            <v>UA</v>
          </cell>
          <cell r="F40">
            <v>249215.74</v>
          </cell>
          <cell r="G40">
            <v>21576</v>
          </cell>
          <cell r="H40">
            <v>65592</v>
          </cell>
          <cell r="I40">
            <v>143028</v>
          </cell>
          <cell r="J40">
            <v>24721</v>
          </cell>
          <cell r="K40">
            <v>9739</v>
          </cell>
          <cell r="L40">
            <v>19057</v>
          </cell>
          <cell r="M40">
            <v>51871</v>
          </cell>
          <cell r="N40">
            <v>7955</v>
          </cell>
          <cell r="O40">
            <v>0</v>
          </cell>
          <cell r="P40">
            <v>22348</v>
          </cell>
          <cell r="Q40">
            <v>13493</v>
          </cell>
          <cell r="R40">
            <v>0</v>
          </cell>
          <cell r="S40">
            <v>628595.74</v>
          </cell>
          <cell r="T40">
            <v>156634</v>
          </cell>
          <cell r="U40">
            <v>1450</v>
          </cell>
          <cell r="V40">
            <v>22421</v>
          </cell>
          <cell r="W40">
            <v>0</v>
          </cell>
          <cell r="X40">
            <v>0</v>
          </cell>
          <cell r="Y40">
            <v>15500</v>
          </cell>
          <cell r="Z40">
            <v>0</v>
          </cell>
          <cell r="AA40">
            <v>0</v>
          </cell>
          <cell r="AB40">
            <v>0</v>
          </cell>
          <cell r="AC40">
            <v>1069</v>
          </cell>
          <cell r="AD40">
            <v>0</v>
          </cell>
          <cell r="AE40">
            <v>286</v>
          </cell>
          <cell r="AF40">
            <v>0</v>
          </cell>
          <cell r="AG40">
            <v>-2950</v>
          </cell>
          <cell r="AH40">
            <v>430</v>
          </cell>
          <cell r="AI40">
            <v>-409</v>
          </cell>
          <cell r="AJ40">
            <v>823026.74</v>
          </cell>
          <cell r="AK40">
            <v>274</v>
          </cell>
          <cell r="AL40">
            <v>69842</v>
          </cell>
          <cell r="AM40">
            <v>0</v>
          </cell>
          <cell r="AN40">
            <v>2756</v>
          </cell>
          <cell r="AO40">
            <v>29997</v>
          </cell>
          <cell r="AP40">
            <v>0</v>
          </cell>
          <cell r="AQ40">
            <v>31639</v>
          </cell>
          <cell r="AR40">
            <v>-4208</v>
          </cell>
          <cell r="AS40">
            <v>953326.74</v>
          </cell>
          <cell r="AT40">
            <v>-8765</v>
          </cell>
          <cell r="AU40">
            <v>1183</v>
          </cell>
          <cell r="AV40">
            <v>-788</v>
          </cell>
          <cell r="AW40">
            <v>0</v>
          </cell>
          <cell r="AX40">
            <v>-193328</v>
          </cell>
          <cell r="AY40">
            <v>0</v>
          </cell>
          <cell r="AZ40">
            <v>0</v>
          </cell>
          <cell r="BA40">
            <v>483</v>
          </cell>
          <cell r="BB40">
            <v>0</v>
          </cell>
          <cell r="BC40">
            <v>752111.74</v>
          </cell>
          <cell r="BD40">
            <v>0</v>
          </cell>
          <cell r="BE40">
            <v>-332700</v>
          </cell>
          <cell r="BF40">
            <v>419411.74</v>
          </cell>
          <cell r="BG40">
            <v>0</v>
          </cell>
          <cell r="BH40">
            <v>-5123</v>
          </cell>
          <cell r="BI40">
            <v>169</v>
          </cell>
          <cell r="BJ40">
            <v>25532</v>
          </cell>
          <cell r="BK40">
            <v>783</v>
          </cell>
          <cell r="BL40">
            <v>-89971</v>
          </cell>
          <cell r="BM40">
            <v>0</v>
          </cell>
          <cell r="BN40">
            <v>-94736</v>
          </cell>
          <cell r="BO40">
            <v>-7862</v>
          </cell>
          <cell r="BP40">
            <v>248204</v>
          </cell>
          <cell r="BQ40">
            <v>22869</v>
          </cell>
          <cell r="BR40">
            <v>2159</v>
          </cell>
          <cell r="BS40">
            <v>127609</v>
          </cell>
          <cell r="BT40">
            <v>48829</v>
          </cell>
          <cell r="BU40">
            <v>17746</v>
          </cell>
          <cell r="BV40">
            <v>2328</v>
          </cell>
          <cell r="BW40">
            <v>153141</v>
          </cell>
          <cell r="BX40">
            <v>49612</v>
          </cell>
          <cell r="BY40">
            <v>0</v>
          </cell>
          <cell r="BZ40">
            <v>46327</v>
          </cell>
          <cell r="CA40">
            <v>5302</v>
          </cell>
          <cell r="CB40">
            <v>17331</v>
          </cell>
          <cell r="CC40">
            <v>0</v>
          </cell>
          <cell r="CD40">
            <v>53738</v>
          </cell>
          <cell r="CE40">
            <v>122698</v>
          </cell>
          <cell r="CF40">
            <v>22593</v>
          </cell>
          <cell r="CG40">
            <v>15604</v>
          </cell>
          <cell r="CH40">
            <v>38197</v>
          </cell>
          <cell r="CI40">
            <v>1502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1</v>
          </cell>
          <cell r="CO40">
            <v>618024</v>
          </cell>
          <cell r="CP40">
            <v>50898</v>
          </cell>
          <cell r="CQ40">
            <v>46504</v>
          </cell>
          <cell r="CR40">
            <v>4394</v>
          </cell>
          <cell r="CS40">
            <v>7554</v>
          </cell>
          <cell r="CT40">
            <v>11948</v>
          </cell>
        </row>
        <row r="41">
          <cell r="C41" t="str">
            <v>Cumbria</v>
          </cell>
          <cell r="D41">
            <v>0</v>
          </cell>
          <cell r="E41" t="str">
            <v>SC</v>
          </cell>
          <cell r="F41">
            <v>298617.9624425259</v>
          </cell>
          <cell r="G41">
            <v>37224</v>
          </cell>
          <cell r="H41">
            <v>76669.842727474446</v>
          </cell>
          <cell r="I41">
            <v>135010.37117000003</v>
          </cell>
          <cell r="J41">
            <v>17001.569</v>
          </cell>
          <cell r="K41">
            <v>598.87699999999995</v>
          </cell>
          <cell r="L41">
            <v>8174.1010000000006</v>
          </cell>
          <cell r="M41">
            <v>35510</v>
          </cell>
          <cell r="N41">
            <v>10976</v>
          </cell>
          <cell r="O41">
            <v>0</v>
          </cell>
          <cell r="P41">
            <v>20670.043000000001</v>
          </cell>
          <cell r="Q41">
            <v>14988</v>
          </cell>
          <cell r="R41">
            <v>0</v>
          </cell>
          <cell r="S41">
            <v>655440.76634000032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496</v>
          </cell>
          <cell r="AD41">
            <v>965</v>
          </cell>
          <cell r="AE41">
            <v>0</v>
          </cell>
          <cell r="AF41">
            <v>-917</v>
          </cell>
          <cell r="AG41">
            <v>0</v>
          </cell>
          <cell r="AH41">
            <v>-1857</v>
          </cell>
          <cell r="AI41">
            <v>0</v>
          </cell>
          <cell r="AJ41">
            <v>654127.76634000032</v>
          </cell>
          <cell r="AK41">
            <v>303</v>
          </cell>
          <cell r="AL41">
            <v>4858</v>
          </cell>
          <cell r="AM41">
            <v>0</v>
          </cell>
          <cell r="AN41">
            <v>0</v>
          </cell>
          <cell r="AO41">
            <v>16289</v>
          </cell>
          <cell r="AP41">
            <v>0</v>
          </cell>
          <cell r="AQ41">
            <v>13576</v>
          </cell>
          <cell r="AR41">
            <v>0</v>
          </cell>
          <cell r="AS41">
            <v>689153.76634000032</v>
          </cell>
          <cell r="AT41">
            <v>-2621</v>
          </cell>
          <cell r="AU41">
            <v>15238</v>
          </cell>
          <cell r="AV41">
            <v>13</v>
          </cell>
          <cell r="AW41">
            <v>0</v>
          </cell>
          <cell r="AX41">
            <v>-19408</v>
          </cell>
          <cell r="AY41">
            <v>0</v>
          </cell>
          <cell r="AZ41">
            <v>0</v>
          </cell>
          <cell r="BA41">
            <v>478</v>
          </cell>
          <cell r="BB41">
            <v>0</v>
          </cell>
          <cell r="BC41">
            <v>682853.76634000032</v>
          </cell>
          <cell r="BD41">
            <v>-416</v>
          </cell>
          <cell r="BE41">
            <v>-310384</v>
          </cell>
          <cell r="BF41">
            <v>372053.76634000032</v>
          </cell>
          <cell r="BG41">
            <v>0</v>
          </cell>
          <cell r="BH41">
            <v>-4155</v>
          </cell>
          <cell r="BI41">
            <v>96</v>
          </cell>
          <cell r="BJ41">
            <v>-10466</v>
          </cell>
          <cell r="BK41">
            <v>-833</v>
          </cell>
          <cell r="BL41">
            <v>-78615</v>
          </cell>
          <cell r="BM41">
            <v>0</v>
          </cell>
          <cell r="BN41">
            <v>-82117</v>
          </cell>
          <cell r="BO41">
            <v>-3884</v>
          </cell>
          <cell r="BP41">
            <v>192078</v>
          </cell>
          <cell r="BQ41">
            <v>9367</v>
          </cell>
          <cell r="BR41">
            <v>2401</v>
          </cell>
          <cell r="BS41">
            <v>88786</v>
          </cell>
          <cell r="BT41">
            <v>15133</v>
          </cell>
          <cell r="BU41">
            <v>5212</v>
          </cell>
          <cell r="BV41">
            <v>2497</v>
          </cell>
          <cell r="BW41">
            <v>78320</v>
          </cell>
          <cell r="BX41">
            <v>14300</v>
          </cell>
          <cell r="BY41">
            <v>0</v>
          </cell>
          <cell r="BZ41">
            <v>29458</v>
          </cell>
          <cell r="CA41">
            <v>288</v>
          </cell>
          <cell r="CB41">
            <v>10902</v>
          </cell>
          <cell r="CC41">
            <v>0</v>
          </cell>
          <cell r="CD41">
            <v>19185</v>
          </cell>
          <cell r="CE41">
            <v>59833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1</v>
          </cell>
          <cell r="CO41">
            <v>655441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</row>
        <row r="42">
          <cell r="C42" t="str">
            <v>Allerdale</v>
          </cell>
          <cell r="D42">
            <v>0</v>
          </cell>
          <cell r="E42" t="str">
            <v>SD</v>
          </cell>
          <cell r="F42">
            <v>0</v>
          </cell>
          <cell r="G42">
            <v>-923</v>
          </cell>
          <cell r="H42">
            <v>0</v>
          </cell>
          <cell r="I42">
            <v>0</v>
          </cell>
          <cell r="J42">
            <v>0</v>
          </cell>
          <cell r="K42">
            <v>1468</v>
          </cell>
          <cell r="L42">
            <v>2859</v>
          </cell>
          <cell r="M42">
            <v>5190</v>
          </cell>
          <cell r="N42">
            <v>1599</v>
          </cell>
          <cell r="O42">
            <v>0</v>
          </cell>
          <cell r="P42">
            <v>0</v>
          </cell>
          <cell r="Q42">
            <v>4348</v>
          </cell>
          <cell r="R42">
            <v>20</v>
          </cell>
          <cell r="S42">
            <v>14561</v>
          </cell>
          <cell r="T42">
            <v>25627</v>
          </cell>
          <cell r="U42">
            <v>31</v>
          </cell>
          <cell r="V42">
            <v>0</v>
          </cell>
          <cell r="W42">
            <v>0</v>
          </cell>
          <cell r="X42">
            <v>0</v>
          </cell>
          <cell r="Y42">
            <v>1689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-1089</v>
          </cell>
          <cell r="AE42">
            <v>0</v>
          </cell>
          <cell r="AF42">
            <v>0</v>
          </cell>
          <cell r="AG42">
            <v>0</v>
          </cell>
          <cell r="AH42">
            <v>6</v>
          </cell>
          <cell r="AI42">
            <v>0</v>
          </cell>
          <cell r="AJ42">
            <v>40825</v>
          </cell>
          <cell r="AK42">
            <v>0</v>
          </cell>
          <cell r="AL42">
            <v>2064</v>
          </cell>
          <cell r="AM42">
            <v>0</v>
          </cell>
          <cell r="AN42">
            <v>0</v>
          </cell>
          <cell r="AO42">
            <v>506</v>
          </cell>
          <cell r="AP42">
            <v>0</v>
          </cell>
          <cell r="AQ42">
            <v>708</v>
          </cell>
          <cell r="AR42">
            <v>0</v>
          </cell>
          <cell r="AS42">
            <v>44103</v>
          </cell>
          <cell r="AT42">
            <v>-280</v>
          </cell>
          <cell r="AU42">
            <v>0</v>
          </cell>
          <cell r="AV42">
            <v>-26</v>
          </cell>
          <cell r="AW42">
            <v>0</v>
          </cell>
          <cell r="AX42">
            <v>-26412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17385</v>
          </cell>
          <cell r="BD42">
            <v>-3</v>
          </cell>
          <cell r="BE42">
            <v>-1592</v>
          </cell>
          <cell r="BF42">
            <v>15790</v>
          </cell>
          <cell r="BG42">
            <v>0</v>
          </cell>
          <cell r="BH42">
            <v>0</v>
          </cell>
          <cell r="BI42">
            <v>0</v>
          </cell>
          <cell r="BJ42">
            <v>-398</v>
          </cell>
          <cell r="BK42">
            <v>-1904</v>
          </cell>
          <cell r="BL42">
            <v>-2523</v>
          </cell>
          <cell r="BM42">
            <v>0</v>
          </cell>
          <cell r="BN42">
            <v>-4631</v>
          </cell>
          <cell r="BO42">
            <v>-108</v>
          </cell>
          <cell r="BP42">
            <v>6227</v>
          </cell>
          <cell r="BQ42">
            <v>0</v>
          </cell>
          <cell r="BR42">
            <v>0</v>
          </cell>
          <cell r="BS42">
            <v>3973</v>
          </cell>
          <cell r="BT42">
            <v>6975</v>
          </cell>
          <cell r="BU42">
            <v>0</v>
          </cell>
          <cell r="BV42">
            <v>0</v>
          </cell>
          <cell r="BW42">
            <v>3575</v>
          </cell>
          <cell r="BX42">
            <v>5071</v>
          </cell>
          <cell r="BY42">
            <v>0</v>
          </cell>
          <cell r="BZ42">
            <v>2431</v>
          </cell>
          <cell r="CA42">
            <v>0</v>
          </cell>
          <cell r="CB42">
            <v>-817</v>
          </cell>
          <cell r="CC42">
            <v>2042</v>
          </cell>
          <cell r="CD42">
            <v>686</v>
          </cell>
          <cell r="CE42">
            <v>4342</v>
          </cell>
          <cell r="CF42">
            <v>3100</v>
          </cell>
          <cell r="CG42">
            <v>3570</v>
          </cell>
          <cell r="CH42">
            <v>667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1</v>
          </cell>
          <cell r="CO42">
            <v>14435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</row>
        <row r="43">
          <cell r="C43" t="str">
            <v>Barrow-in-Furness</v>
          </cell>
          <cell r="D43">
            <v>0</v>
          </cell>
          <cell r="E43" t="str">
            <v>SD</v>
          </cell>
          <cell r="F43">
            <v>0</v>
          </cell>
          <cell r="G43">
            <v>-311</v>
          </cell>
          <cell r="H43">
            <v>0</v>
          </cell>
          <cell r="I43">
            <v>0</v>
          </cell>
          <cell r="J43">
            <v>0</v>
          </cell>
          <cell r="K43">
            <v>1702</v>
          </cell>
          <cell r="L43">
            <v>2442</v>
          </cell>
          <cell r="M43">
            <v>2655</v>
          </cell>
          <cell r="N43">
            <v>10</v>
          </cell>
          <cell r="O43">
            <v>0</v>
          </cell>
          <cell r="P43">
            <v>0</v>
          </cell>
          <cell r="Q43">
            <v>4365</v>
          </cell>
          <cell r="R43">
            <v>0</v>
          </cell>
          <cell r="S43">
            <v>10863</v>
          </cell>
          <cell r="T43">
            <v>12744</v>
          </cell>
          <cell r="U43">
            <v>0</v>
          </cell>
          <cell r="V43">
            <v>7162</v>
          </cell>
          <cell r="W43">
            <v>0</v>
          </cell>
          <cell r="X43">
            <v>0</v>
          </cell>
          <cell r="Y43">
            <v>94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30863</v>
          </cell>
          <cell r="AK43">
            <v>0</v>
          </cell>
          <cell r="AL43">
            <v>985</v>
          </cell>
          <cell r="AM43">
            <v>0</v>
          </cell>
          <cell r="AN43">
            <v>20</v>
          </cell>
          <cell r="AO43">
            <v>897</v>
          </cell>
          <cell r="AP43">
            <v>0</v>
          </cell>
          <cell r="AQ43">
            <v>1450</v>
          </cell>
          <cell r="AR43">
            <v>-866</v>
          </cell>
          <cell r="AS43">
            <v>33349</v>
          </cell>
          <cell r="AT43">
            <v>-179</v>
          </cell>
          <cell r="AU43">
            <v>0</v>
          </cell>
          <cell r="AV43">
            <v>-395</v>
          </cell>
          <cell r="AW43">
            <v>0</v>
          </cell>
          <cell r="AX43">
            <v>-19996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12779</v>
          </cell>
          <cell r="BD43">
            <v>0</v>
          </cell>
          <cell r="BE43">
            <v>-2264</v>
          </cell>
          <cell r="BF43">
            <v>10515</v>
          </cell>
          <cell r="BG43">
            <v>0</v>
          </cell>
          <cell r="BH43">
            <v>0</v>
          </cell>
          <cell r="BI43">
            <v>0</v>
          </cell>
          <cell r="BJ43">
            <v>508</v>
          </cell>
          <cell r="BK43">
            <v>0</v>
          </cell>
          <cell r="BL43">
            <v>-3292</v>
          </cell>
          <cell r="BM43">
            <v>0</v>
          </cell>
          <cell r="BN43">
            <v>-3610</v>
          </cell>
          <cell r="BO43">
            <v>-109</v>
          </cell>
          <cell r="BP43">
            <v>4012</v>
          </cell>
          <cell r="BQ43">
            <v>0</v>
          </cell>
          <cell r="BR43">
            <v>0</v>
          </cell>
          <cell r="BS43">
            <v>9521</v>
          </cell>
          <cell r="BT43">
            <v>2300</v>
          </cell>
          <cell r="BU43">
            <v>0</v>
          </cell>
          <cell r="BV43">
            <v>0</v>
          </cell>
          <cell r="BW43">
            <v>10029</v>
          </cell>
          <cell r="BX43">
            <v>2300</v>
          </cell>
          <cell r="BY43">
            <v>0</v>
          </cell>
          <cell r="BZ43">
            <v>1606</v>
          </cell>
          <cell r="CA43">
            <v>-2</v>
          </cell>
          <cell r="CB43">
            <v>0</v>
          </cell>
          <cell r="CC43">
            <v>0</v>
          </cell>
          <cell r="CD43">
            <v>319</v>
          </cell>
          <cell r="CE43">
            <v>1923</v>
          </cell>
          <cell r="CF43">
            <v>2440</v>
          </cell>
          <cell r="CG43">
            <v>3350</v>
          </cell>
          <cell r="CH43">
            <v>5790</v>
          </cell>
          <cell r="CI43">
            <v>1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</v>
          </cell>
          <cell r="CO43">
            <v>10863</v>
          </cell>
          <cell r="CP43">
            <v>12258</v>
          </cell>
          <cell r="CQ43">
            <v>13126</v>
          </cell>
          <cell r="CR43">
            <v>-868</v>
          </cell>
          <cell r="CS43">
            <v>2413</v>
          </cell>
          <cell r="CT43">
            <v>1545</v>
          </cell>
        </row>
        <row r="44">
          <cell r="C44" t="str">
            <v>Carlisle</v>
          </cell>
          <cell r="D44">
            <v>0</v>
          </cell>
          <cell r="E44" t="str">
            <v>SD</v>
          </cell>
          <cell r="F44">
            <v>0</v>
          </cell>
          <cell r="G44">
            <v>-231</v>
          </cell>
          <cell r="H44">
            <v>0</v>
          </cell>
          <cell r="I44">
            <v>0</v>
          </cell>
          <cell r="J44">
            <v>0</v>
          </cell>
          <cell r="K44">
            <v>1919</v>
          </cell>
          <cell r="L44">
            <v>5463</v>
          </cell>
          <cell r="M44">
            <v>3376</v>
          </cell>
          <cell r="N44">
            <v>1184</v>
          </cell>
          <cell r="O44">
            <v>0</v>
          </cell>
          <cell r="P44">
            <v>0</v>
          </cell>
          <cell r="Q44">
            <v>4842</v>
          </cell>
          <cell r="R44">
            <v>54</v>
          </cell>
          <cell r="S44">
            <v>16607</v>
          </cell>
          <cell r="T44">
            <v>28304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44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-3696</v>
          </cell>
          <cell r="AE44">
            <v>118</v>
          </cell>
          <cell r="AF44">
            <v>0</v>
          </cell>
          <cell r="AG44">
            <v>-68</v>
          </cell>
          <cell r="AH44">
            <v>-28</v>
          </cell>
          <cell r="AI44">
            <v>-48</v>
          </cell>
          <cell r="AJ44">
            <v>41629</v>
          </cell>
          <cell r="AK44">
            <v>0</v>
          </cell>
          <cell r="AL44">
            <v>300</v>
          </cell>
          <cell r="AM44">
            <v>0</v>
          </cell>
          <cell r="AN44">
            <v>258</v>
          </cell>
          <cell r="AO44">
            <v>372</v>
          </cell>
          <cell r="AP44">
            <v>0</v>
          </cell>
          <cell r="AQ44">
            <v>1303</v>
          </cell>
          <cell r="AR44">
            <v>0</v>
          </cell>
          <cell r="AS44">
            <v>43862</v>
          </cell>
          <cell r="AT44">
            <v>-322</v>
          </cell>
          <cell r="AU44">
            <v>0</v>
          </cell>
          <cell r="AV44">
            <v>0</v>
          </cell>
          <cell r="AW44">
            <v>0</v>
          </cell>
          <cell r="AX44">
            <v>-28858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4682</v>
          </cell>
          <cell r="BD44">
            <v>0</v>
          </cell>
          <cell r="BE44">
            <v>-2437</v>
          </cell>
          <cell r="BF44">
            <v>12245</v>
          </cell>
          <cell r="BG44">
            <v>0</v>
          </cell>
          <cell r="BH44">
            <v>0</v>
          </cell>
          <cell r="BI44">
            <v>0</v>
          </cell>
          <cell r="BJ44">
            <v>2223</v>
          </cell>
          <cell r="BK44">
            <v>-1224</v>
          </cell>
          <cell r="BL44">
            <v>-2433</v>
          </cell>
          <cell r="BM44">
            <v>0</v>
          </cell>
          <cell r="BN44">
            <v>-4225</v>
          </cell>
          <cell r="BO44">
            <v>-36</v>
          </cell>
          <cell r="BP44">
            <v>6550</v>
          </cell>
          <cell r="BQ44">
            <v>0</v>
          </cell>
          <cell r="BR44">
            <v>0</v>
          </cell>
          <cell r="BS44">
            <v>1673</v>
          </cell>
          <cell r="BT44">
            <v>4734</v>
          </cell>
          <cell r="BU44">
            <v>0</v>
          </cell>
          <cell r="BV44">
            <v>0</v>
          </cell>
          <cell r="BW44">
            <v>3896</v>
          </cell>
          <cell r="BX44">
            <v>3510</v>
          </cell>
          <cell r="BY44">
            <v>0</v>
          </cell>
          <cell r="BZ44">
            <v>1786</v>
          </cell>
          <cell r="CA44">
            <v>1035</v>
          </cell>
          <cell r="CB44">
            <v>0</v>
          </cell>
          <cell r="CC44">
            <v>0</v>
          </cell>
          <cell r="CD44">
            <v>0</v>
          </cell>
          <cell r="CE44">
            <v>2821</v>
          </cell>
          <cell r="CF44">
            <v>2875</v>
          </cell>
          <cell r="CG44">
            <v>3907</v>
          </cell>
          <cell r="CH44">
            <v>6782</v>
          </cell>
          <cell r="CI44">
            <v>54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1</v>
          </cell>
          <cell r="CO44">
            <v>16607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</row>
        <row r="45">
          <cell r="C45" t="str">
            <v>Copeland</v>
          </cell>
          <cell r="D45" t="str">
            <v>Grossed</v>
          </cell>
          <cell r="E45" t="str">
            <v>SD</v>
          </cell>
          <cell r="F45" t="str">
            <v>…</v>
          </cell>
          <cell r="G45" t="str">
            <v>…</v>
          </cell>
          <cell r="H45" t="str">
            <v>…</v>
          </cell>
          <cell r="I45" t="str">
            <v>…</v>
          </cell>
          <cell r="J45" t="str">
            <v>…</v>
          </cell>
          <cell r="K45" t="str">
            <v>…</v>
          </cell>
          <cell r="L45" t="str">
            <v>…</v>
          </cell>
          <cell r="M45" t="str">
            <v>…</v>
          </cell>
          <cell r="N45" t="str">
            <v>…</v>
          </cell>
          <cell r="O45" t="str">
            <v>…</v>
          </cell>
          <cell r="P45" t="str">
            <v>…</v>
          </cell>
          <cell r="Q45" t="str">
            <v>…</v>
          </cell>
          <cell r="R45" t="str">
            <v>…</v>
          </cell>
          <cell r="S45" t="str">
            <v>…</v>
          </cell>
          <cell r="T45" t="str">
            <v>…</v>
          </cell>
          <cell r="U45" t="str">
            <v>…</v>
          </cell>
          <cell r="V45" t="str">
            <v>…</v>
          </cell>
          <cell r="W45" t="str">
            <v>…</v>
          </cell>
          <cell r="X45" t="str">
            <v>…</v>
          </cell>
          <cell r="Y45" t="str">
            <v>…</v>
          </cell>
          <cell r="Z45" t="str">
            <v>…</v>
          </cell>
          <cell r="AA45" t="str">
            <v>…</v>
          </cell>
          <cell r="AB45" t="str">
            <v>…</v>
          </cell>
          <cell r="AC45" t="str">
            <v>…</v>
          </cell>
          <cell r="AD45" t="str">
            <v>…</v>
          </cell>
          <cell r="AE45" t="str">
            <v>…</v>
          </cell>
          <cell r="AF45" t="str">
            <v>…</v>
          </cell>
          <cell r="AG45" t="str">
            <v>…</v>
          </cell>
          <cell r="AH45" t="str">
            <v>…</v>
          </cell>
          <cell r="AI45" t="str">
            <v>…</v>
          </cell>
          <cell r="AJ45" t="str">
            <v>…</v>
          </cell>
          <cell r="AK45" t="str">
            <v>…</v>
          </cell>
          <cell r="AL45" t="str">
            <v>…</v>
          </cell>
          <cell r="AM45" t="str">
            <v>…</v>
          </cell>
          <cell r="AN45" t="str">
            <v>…</v>
          </cell>
          <cell r="AO45" t="str">
            <v>…</v>
          </cell>
          <cell r="AP45" t="str">
            <v>…</v>
          </cell>
          <cell r="AQ45" t="str">
            <v>…</v>
          </cell>
          <cell r="AR45" t="str">
            <v>…</v>
          </cell>
          <cell r="AS45" t="str">
            <v>…</v>
          </cell>
          <cell r="AT45" t="str">
            <v>…</v>
          </cell>
          <cell r="AU45" t="str">
            <v>…</v>
          </cell>
          <cell r="AV45" t="str">
            <v>…</v>
          </cell>
          <cell r="AW45" t="str">
            <v>…</v>
          </cell>
          <cell r="AX45" t="str">
            <v>…</v>
          </cell>
          <cell r="AY45" t="str">
            <v>…</v>
          </cell>
          <cell r="AZ45" t="str">
            <v>…</v>
          </cell>
          <cell r="BA45" t="str">
            <v>…</v>
          </cell>
          <cell r="BB45" t="str">
            <v>…</v>
          </cell>
          <cell r="BC45" t="str">
            <v>…</v>
          </cell>
          <cell r="BD45" t="str">
            <v>…</v>
          </cell>
          <cell r="BE45" t="str">
            <v>…</v>
          </cell>
          <cell r="BF45" t="str">
            <v>…</v>
          </cell>
          <cell r="BG45" t="str">
            <v>…</v>
          </cell>
          <cell r="BH45" t="str">
            <v>…</v>
          </cell>
          <cell r="BI45" t="str">
            <v>…</v>
          </cell>
          <cell r="BJ45" t="str">
            <v>…</v>
          </cell>
          <cell r="BK45" t="str">
            <v>…</v>
          </cell>
          <cell r="BL45" t="str">
            <v>…</v>
          </cell>
          <cell r="BM45" t="str">
            <v>…</v>
          </cell>
          <cell r="BN45" t="str">
            <v>…</v>
          </cell>
          <cell r="BO45" t="str">
            <v>…</v>
          </cell>
          <cell r="BP45" t="str">
            <v>…</v>
          </cell>
          <cell r="BQ45" t="str">
            <v>…</v>
          </cell>
          <cell r="BR45" t="str">
            <v>…</v>
          </cell>
          <cell r="BS45" t="str">
            <v>…</v>
          </cell>
          <cell r="BT45" t="str">
            <v>…</v>
          </cell>
          <cell r="BU45" t="str">
            <v>…</v>
          </cell>
          <cell r="BV45" t="str">
            <v>…</v>
          </cell>
          <cell r="BW45" t="str">
            <v>…</v>
          </cell>
          <cell r="BX45" t="str">
            <v>…</v>
          </cell>
          <cell r="BY45" t="str">
            <v>…</v>
          </cell>
          <cell r="BZ45" t="str">
            <v>…</v>
          </cell>
          <cell r="CA45" t="str">
            <v>…</v>
          </cell>
          <cell r="CB45" t="str">
            <v>…</v>
          </cell>
          <cell r="CC45" t="str">
            <v>…</v>
          </cell>
          <cell r="CD45" t="str">
            <v>…</v>
          </cell>
          <cell r="CE45" t="str">
            <v>…</v>
          </cell>
          <cell r="CF45" t="str">
            <v>…</v>
          </cell>
          <cell r="CG45" t="str">
            <v>…</v>
          </cell>
          <cell r="CH45" t="str">
            <v>…</v>
          </cell>
          <cell r="CI45" t="str">
            <v>…</v>
          </cell>
          <cell r="CJ45" t="str">
            <v>…</v>
          </cell>
          <cell r="CK45" t="str">
            <v>…</v>
          </cell>
          <cell r="CL45" t="str">
            <v>…</v>
          </cell>
          <cell r="CM45" t="str">
            <v>…</v>
          </cell>
          <cell r="CN45" t="str">
            <v>…</v>
          </cell>
          <cell r="CO45" t="str">
            <v>…</v>
          </cell>
          <cell r="CP45" t="str">
            <v>…</v>
          </cell>
          <cell r="CQ45" t="str">
            <v>…</v>
          </cell>
          <cell r="CR45" t="str">
            <v>…</v>
          </cell>
          <cell r="CS45" t="str">
            <v>…</v>
          </cell>
          <cell r="CT45" t="str">
            <v>…</v>
          </cell>
        </row>
        <row r="46">
          <cell r="C46" t="str">
            <v>Eden</v>
          </cell>
          <cell r="D46">
            <v>0</v>
          </cell>
          <cell r="E46" t="str">
            <v>SD</v>
          </cell>
          <cell r="F46">
            <v>0</v>
          </cell>
          <cell r="G46">
            <v>-83</v>
          </cell>
          <cell r="H46">
            <v>0</v>
          </cell>
          <cell r="I46">
            <v>0</v>
          </cell>
          <cell r="J46">
            <v>0</v>
          </cell>
          <cell r="K46">
            <v>535</v>
          </cell>
          <cell r="L46">
            <v>1011</v>
          </cell>
          <cell r="M46">
            <v>2575</v>
          </cell>
          <cell r="N46">
            <v>759</v>
          </cell>
          <cell r="O46">
            <v>0</v>
          </cell>
          <cell r="P46">
            <v>0</v>
          </cell>
          <cell r="Q46">
            <v>2096</v>
          </cell>
          <cell r="R46">
            <v>-5</v>
          </cell>
          <cell r="S46">
            <v>6888</v>
          </cell>
          <cell r="T46">
            <v>943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611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-79</v>
          </cell>
          <cell r="AE46">
            <v>0</v>
          </cell>
          <cell r="AF46">
            <v>0</v>
          </cell>
          <cell r="AG46">
            <v>0</v>
          </cell>
          <cell r="AH46">
            <v>3</v>
          </cell>
          <cell r="AI46">
            <v>0</v>
          </cell>
          <cell r="AJ46">
            <v>16853</v>
          </cell>
          <cell r="AK46">
            <v>0</v>
          </cell>
          <cell r="AL46">
            <v>168</v>
          </cell>
          <cell r="AM46">
            <v>0</v>
          </cell>
          <cell r="AN46">
            <v>0</v>
          </cell>
          <cell r="AO46">
            <v>22</v>
          </cell>
          <cell r="AP46">
            <v>0</v>
          </cell>
          <cell r="AQ46">
            <v>5</v>
          </cell>
          <cell r="AR46">
            <v>0</v>
          </cell>
          <cell r="AS46">
            <v>17048</v>
          </cell>
          <cell r="AT46">
            <v>-302</v>
          </cell>
          <cell r="AU46">
            <v>0</v>
          </cell>
          <cell r="AV46">
            <v>0</v>
          </cell>
          <cell r="AW46">
            <v>0</v>
          </cell>
          <cell r="AX46">
            <v>-980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6945</v>
          </cell>
          <cell r="BD46">
            <v>0</v>
          </cell>
          <cell r="BE46">
            <v>-902</v>
          </cell>
          <cell r="BF46">
            <v>6043</v>
          </cell>
          <cell r="BG46">
            <v>0</v>
          </cell>
          <cell r="BH46">
            <v>0</v>
          </cell>
          <cell r="BI46">
            <v>0</v>
          </cell>
          <cell r="BJ46">
            <v>1076</v>
          </cell>
          <cell r="BK46">
            <v>1380</v>
          </cell>
          <cell r="BL46">
            <v>-1323</v>
          </cell>
          <cell r="BM46">
            <v>0</v>
          </cell>
          <cell r="BN46">
            <v>-2854</v>
          </cell>
          <cell r="BO46">
            <v>-92</v>
          </cell>
          <cell r="BP46">
            <v>4230</v>
          </cell>
          <cell r="BQ46">
            <v>0</v>
          </cell>
          <cell r="BR46">
            <v>0</v>
          </cell>
          <cell r="BS46">
            <v>2690</v>
          </cell>
          <cell r="BT46">
            <v>6769</v>
          </cell>
          <cell r="BU46">
            <v>0</v>
          </cell>
          <cell r="BV46">
            <v>0</v>
          </cell>
          <cell r="BW46">
            <v>3766</v>
          </cell>
          <cell r="BX46">
            <v>8149</v>
          </cell>
          <cell r="BY46">
            <v>0</v>
          </cell>
          <cell r="BZ46">
            <v>498</v>
          </cell>
          <cell r="CA46">
            <v>112</v>
          </cell>
          <cell r="CB46">
            <v>0</v>
          </cell>
          <cell r="CC46">
            <v>-209</v>
          </cell>
          <cell r="CD46">
            <v>395</v>
          </cell>
          <cell r="CE46">
            <v>796</v>
          </cell>
          <cell r="CF46">
            <v>1147</v>
          </cell>
          <cell r="CG46">
            <v>1340</v>
          </cell>
          <cell r="CH46">
            <v>2487</v>
          </cell>
          <cell r="CI46">
            <v>26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1</v>
          </cell>
          <cell r="CO46">
            <v>7228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</row>
        <row r="47">
          <cell r="C47" t="str">
            <v>South Lakeland</v>
          </cell>
          <cell r="D47">
            <v>0</v>
          </cell>
          <cell r="E47" t="str">
            <v>SD</v>
          </cell>
          <cell r="F47">
            <v>0</v>
          </cell>
          <cell r="G47">
            <v>-1962</v>
          </cell>
          <cell r="H47">
            <v>0</v>
          </cell>
          <cell r="I47">
            <v>0</v>
          </cell>
          <cell r="J47">
            <v>0</v>
          </cell>
          <cell r="K47">
            <v>772</v>
          </cell>
          <cell r="L47">
            <v>1947</v>
          </cell>
          <cell r="M47">
            <v>5681</v>
          </cell>
          <cell r="N47">
            <v>1909</v>
          </cell>
          <cell r="O47">
            <v>0</v>
          </cell>
          <cell r="P47">
            <v>0</v>
          </cell>
          <cell r="Q47">
            <v>4945</v>
          </cell>
          <cell r="R47">
            <v>92</v>
          </cell>
          <cell r="S47">
            <v>13384</v>
          </cell>
          <cell r="T47">
            <v>18068</v>
          </cell>
          <cell r="U47">
            <v>402</v>
          </cell>
          <cell r="V47">
            <v>0</v>
          </cell>
          <cell r="W47">
            <v>0</v>
          </cell>
          <cell r="X47">
            <v>0</v>
          </cell>
          <cell r="Y47">
            <v>1406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59</v>
          </cell>
          <cell r="AE47">
            <v>46</v>
          </cell>
          <cell r="AF47">
            <v>-295</v>
          </cell>
          <cell r="AG47">
            <v>-521</v>
          </cell>
          <cell r="AH47">
            <v>0</v>
          </cell>
          <cell r="AI47">
            <v>0</v>
          </cell>
          <cell r="AJ47">
            <v>32849</v>
          </cell>
          <cell r="AK47">
            <v>0</v>
          </cell>
          <cell r="AL47">
            <v>807</v>
          </cell>
          <cell r="AM47">
            <v>0</v>
          </cell>
          <cell r="AN47">
            <v>0</v>
          </cell>
          <cell r="AO47">
            <v>205</v>
          </cell>
          <cell r="AP47">
            <v>0</v>
          </cell>
          <cell r="AQ47">
            <v>573</v>
          </cell>
          <cell r="AR47">
            <v>0</v>
          </cell>
          <cell r="AS47">
            <v>34434</v>
          </cell>
          <cell r="AT47">
            <v>-170</v>
          </cell>
          <cell r="AU47">
            <v>0</v>
          </cell>
          <cell r="AV47">
            <v>0</v>
          </cell>
          <cell r="AW47">
            <v>0</v>
          </cell>
          <cell r="AX47">
            <v>-18656</v>
          </cell>
          <cell r="AY47">
            <v>0</v>
          </cell>
          <cell r="AZ47">
            <v>-20</v>
          </cell>
          <cell r="BA47">
            <v>0</v>
          </cell>
          <cell r="BB47">
            <v>0</v>
          </cell>
          <cell r="BC47">
            <v>15588</v>
          </cell>
          <cell r="BD47">
            <v>0</v>
          </cell>
          <cell r="BE47">
            <v>-2884</v>
          </cell>
          <cell r="BF47">
            <v>12704</v>
          </cell>
          <cell r="BG47">
            <v>0</v>
          </cell>
          <cell r="BH47">
            <v>0</v>
          </cell>
          <cell r="BI47">
            <v>0</v>
          </cell>
          <cell r="BJ47">
            <v>-1018</v>
          </cell>
          <cell r="BK47">
            <v>3141</v>
          </cell>
          <cell r="BL47">
            <v>-1804</v>
          </cell>
          <cell r="BM47">
            <v>0</v>
          </cell>
          <cell r="BN47">
            <v>-3796</v>
          </cell>
          <cell r="BO47">
            <v>-59</v>
          </cell>
          <cell r="BP47">
            <v>9169</v>
          </cell>
          <cell r="BQ47">
            <v>0</v>
          </cell>
          <cell r="BR47">
            <v>0</v>
          </cell>
          <cell r="BS47">
            <v>3522</v>
          </cell>
          <cell r="BT47">
            <v>8420</v>
          </cell>
          <cell r="BU47">
            <v>0</v>
          </cell>
          <cell r="BV47">
            <v>0</v>
          </cell>
          <cell r="BW47">
            <v>2504</v>
          </cell>
          <cell r="BX47">
            <v>11561</v>
          </cell>
          <cell r="BY47">
            <v>0</v>
          </cell>
          <cell r="BZ47">
            <v>1553</v>
          </cell>
          <cell r="CA47">
            <v>0</v>
          </cell>
          <cell r="CB47">
            <v>782</v>
          </cell>
          <cell r="CC47">
            <v>-645</v>
          </cell>
          <cell r="CD47">
            <v>960</v>
          </cell>
          <cell r="CE47">
            <v>2650</v>
          </cell>
          <cell r="CF47">
            <v>2754</v>
          </cell>
          <cell r="CG47">
            <v>2193</v>
          </cell>
          <cell r="CH47">
            <v>4947</v>
          </cell>
          <cell r="CI47">
            <v>92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</v>
          </cell>
          <cell r="CO47">
            <v>14346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</row>
        <row r="48">
          <cell r="C48" t="str">
            <v>Derby City UA</v>
          </cell>
          <cell r="D48">
            <v>0</v>
          </cell>
          <cell r="E48" t="str">
            <v>UA</v>
          </cell>
          <cell r="F48">
            <v>180450</v>
          </cell>
          <cell r="G48">
            <v>14192</v>
          </cell>
          <cell r="H48">
            <v>50525</v>
          </cell>
          <cell r="I48">
            <v>70221</v>
          </cell>
          <cell r="J48">
            <v>18277.69927490141</v>
          </cell>
          <cell r="K48">
            <v>7606</v>
          </cell>
          <cell r="L48">
            <v>8481</v>
          </cell>
          <cell r="M48">
            <v>16644</v>
          </cell>
          <cell r="N48">
            <v>7668</v>
          </cell>
          <cell r="O48">
            <v>0</v>
          </cell>
          <cell r="P48">
            <v>0</v>
          </cell>
          <cell r="Q48">
            <v>15980</v>
          </cell>
          <cell r="R48">
            <v>0</v>
          </cell>
          <cell r="S48">
            <v>390044.69927490142</v>
          </cell>
          <cell r="T48">
            <v>56524</v>
          </cell>
          <cell r="U48">
            <v>547</v>
          </cell>
          <cell r="V48">
            <v>3651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655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484280.69927490142</v>
          </cell>
          <cell r="AK48">
            <v>73</v>
          </cell>
          <cell r="AL48">
            <v>0</v>
          </cell>
          <cell r="AM48">
            <v>0</v>
          </cell>
          <cell r="AN48">
            <v>438</v>
          </cell>
          <cell r="AO48">
            <v>8584</v>
          </cell>
          <cell r="AP48">
            <v>0</v>
          </cell>
          <cell r="AQ48">
            <v>15876</v>
          </cell>
          <cell r="AR48">
            <v>-10156</v>
          </cell>
          <cell r="AS48">
            <v>499095.69927490142</v>
          </cell>
          <cell r="AT48">
            <v>-423</v>
          </cell>
          <cell r="AU48">
            <v>-3497</v>
          </cell>
          <cell r="AV48">
            <v>0</v>
          </cell>
          <cell r="AW48">
            <v>0</v>
          </cell>
          <cell r="AX48">
            <v>-104035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91140.69927490142</v>
          </cell>
          <cell r="BD48">
            <v>0</v>
          </cell>
          <cell r="BE48">
            <v>-222138</v>
          </cell>
          <cell r="BF48">
            <v>169002.69927490142</v>
          </cell>
          <cell r="BG48">
            <v>0</v>
          </cell>
          <cell r="BH48">
            <v>0</v>
          </cell>
          <cell r="BI48">
            <v>-607</v>
          </cell>
          <cell r="BJ48">
            <v>13156</v>
          </cell>
          <cell r="BK48">
            <v>0</v>
          </cell>
          <cell r="BL48">
            <v>-44930</v>
          </cell>
          <cell r="BM48">
            <v>0</v>
          </cell>
          <cell r="BN48">
            <v>-56089</v>
          </cell>
          <cell r="BO48">
            <v>-5336</v>
          </cell>
          <cell r="BP48">
            <v>75195</v>
          </cell>
          <cell r="BQ48">
            <v>7448</v>
          </cell>
          <cell r="BR48">
            <v>934</v>
          </cell>
          <cell r="BS48">
            <v>82188</v>
          </cell>
          <cell r="BT48">
            <v>7143</v>
          </cell>
          <cell r="BU48">
            <v>7448</v>
          </cell>
          <cell r="BV48">
            <v>327</v>
          </cell>
          <cell r="BW48">
            <v>95344</v>
          </cell>
          <cell r="BX48">
            <v>7143</v>
          </cell>
          <cell r="BY48">
            <v>0</v>
          </cell>
          <cell r="BZ48">
            <v>48982</v>
          </cell>
          <cell r="CA48">
            <v>9690</v>
          </cell>
          <cell r="CB48">
            <v>36007</v>
          </cell>
          <cell r="CC48">
            <v>0</v>
          </cell>
          <cell r="CD48">
            <v>5743</v>
          </cell>
          <cell r="CE48">
            <v>100422</v>
          </cell>
          <cell r="CF48">
            <v>6467</v>
          </cell>
          <cell r="CG48">
            <v>7709</v>
          </cell>
          <cell r="CH48">
            <v>14176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1</v>
          </cell>
          <cell r="CO48">
            <v>480783</v>
          </cell>
          <cell r="CP48">
            <v>60481</v>
          </cell>
          <cell r="CQ48">
            <v>52003</v>
          </cell>
          <cell r="CR48">
            <v>8478</v>
          </cell>
          <cell r="CS48">
            <v>34493</v>
          </cell>
          <cell r="CT48">
            <v>42971</v>
          </cell>
        </row>
        <row r="49">
          <cell r="C49" t="str">
            <v>Derbyshire</v>
          </cell>
          <cell r="D49">
            <v>0</v>
          </cell>
          <cell r="E49" t="str">
            <v>SC</v>
          </cell>
          <cell r="F49">
            <v>523178.192797845</v>
          </cell>
          <cell r="G49">
            <v>42549</v>
          </cell>
          <cell r="H49">
            <v>88945.135289195998</v>
          </cell>
          <cell r="I49">
            <v>202416</v>
          </cell>
          <cell r="J49">
            <v>41588</v>
          </cell>
          <cell r="K49">
            <v>6119</v>
          </cell>
          <cell r="L49">
            <v>18092.626880000003</v>
          </cell>
          <cell r="M49">
            <v>42629.457450000002</v>
          </cell>
          <cell r="N49">
            <v>4598</v>
          </cell>
          <cell r="O49">
            <v>0</v>
          </cell>
          <cell r="P49">
            <v>0</v>
          </cell>
          <cell r="Q49">
            <v>-4265.9456799999916</v>
          </cell>
          <cell r="R49">
            <v>1430.8206600000012</v>
          </cell>
          <cell r="S49">
            <v>967280.28739704099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2</v>
          </cell>
          <cell r="AD49">
            <v>-916</v>
          </cell>
          <cell r="AE49">
            <v>-953</v>
          </cell>
          <cell r="AF49">
            <v>0</v>
          </cell>
          <cell r="AG49">
            <v>0</v>
          </cell>
          <cell r="AH49">
            <v>4118</v>
          </cell>
          <cell r="AI49">
            <v>0</v>
          </cell>
          <cell r="AJ49">
            <v>969531.28739704099</v>
          </cell>
          <cell r="AK49">
            <v>303</v>
          </cell>
          <cell r="AL49">
            <v>11127</v>
          </cell>
          <cell r="AM49">
            <v>0</v>
          </cell>
          <cell r="AN49">
            <v>0</v>
          </cell>
          <cell r="AO49">
            <v>20717</v>
          </cell>
          <cell r="AP49">
            <v>0</v>
          </cell>
          <cell r="AQ49">
            <v>23696</v>
          </cell>
          <cell r="AR49">
            <v>0</v>
          </cell>
          <cell r="AS49">
            <v>1025374.287397041</v>
          </cell>
          <cell r="AT49">
            <v>-4341</v>
          </cell>
          <cell r="AU49">
            <v>0</v>
          </cell>
          <cell r="AV49">
            <v>0</v>
          </cell>
          <cell r="AW49">
            <v>0</v>
          </cell>
          <cell r="AX49">
            <v>-30723.106599999999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990310.18079704093</v>
          </cell>
          <cell r="BD49">
            <v>-999</v>
          </cell>
          <cell r="BE49">
            <v>-534306.69422000006</v>
          </cell>
          <cell r="BF49">
            <v>455004.48657704087</v>
          </cell>
          <cell r="BG49">
            <v>0</v>
          </cell>
          <cell r="BH49">
            <v>3748</v>
          </cell>
          <cell r="BI49">
            <v>-2873</v>
          </cell>
          <cell r="BJ49">
            <v>7754</v>
          </cell>
          <cell r="BK49">
            <v>-3174</v>
          </cell>
          <cell r="BL49">
            <v>-93241</v>
          </cell>
          <cell r="BM49">
            <v>0</v>
          </cell>
          <cell r="BN49">
            <v>-103318</v>
          </cell>
          <cell r="BO49">
            <v>-1674</v>
          </cell>
          <cell r="BP49">
            <v>262226</v>
          </cell>
          <cell r="BQ49">
            <v>38725</v>
          </cell>
          <cell r="BR49">
            <v>6661</v>
          </cell>
          <cell r="BS49">
            <v>159420</v>
          </cell>
          <cell r="BT49">
            <v>55199</v>
          </cell>
          <cell r="BU49">
            <v>42473</v>
          </cell>
          <cell r="BV49">
            <v>3788</v>
          </cell>
          <cell r="BW49">
            <v>167174</v>
          </cell>
          <cell r="BX49">
            <v>52025</v>
          </cell>
          <cell r="BY49">
            <v>0</v>
          </cell>
          <cell r="BZ49">
            <v>54304</v>
          </cell>
          <cell r="CA49">
            <v>63320</v>
          </cell>
          <cell r="CB49">
            <v>93236</v>
          </cell>
          <cell r="CC49">
            <v>0</v>
          </cell>
          <cell r="CD49">
            <v>11128</v>
          </cell>
          <cell r="CE49">
            <v>221988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1</v>
          </cell>
          <cell r="CO49">
            <v>966783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</row>
        <row r="50">
          <cell r="C50" t="str">
            <v>Amber Valley</v>
          </cell>
          <cell r="D50">
            <v>0</v>
          </cell>
          <cell r="E50" t="str">
            <v>SD</v>
          </cell>
          <cell r="F50">
            <v>0</v>
          </cell>
          <cell r="G50">
            <v>-119</v>
          </cell>
          <cell r="H50">
            <v>0</v>
          </cell>
          <cell r="I50">
            <v>0</v>
          </cell>
          <cell r="J50">
            <v>0</v>
          </cell>
          <cell r="K50">
            <v>1238</v>
          </cell>
          <cell r="L50">
            <v>4065</v>
          </cell>
          <cell r="M50">
            <v>3911</v>
          </cell>
          <cell r="N50">
            <v>890</v>
          </cell>
          <cell r="O50">
            <v>0</v>
          </cell>
          <cell r="P50">
            <v>0</v>
          </cell>
          <cell r="Q50">
            <v>2191</v>
          </cell>
          <cell r="R50">
            <v>1619</v>
          </cell>
          <cell r="S50">
            <v>13795</v>
          </cell>
          <cell r="T50">
            <v>31137</v>
          </cell>
          <cell r="U50">
            <v>2</v>
          </cell>
          <cell r="V50">
            <v>0</v>
          </cell>
          <cell r="W50">
            <v>0</v>
          </cell>
          <cell r="X50">
            <v>0</v>
          </cell>
          <cell r="Y50">
            <v>160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11</v>
          </cell>
          <cell r="AE50">
            <v>0</v>
          </cell>
          <cell r="AF50">
            <v>-376</v>
          </cell>
          <cell r="AG50">
            <v>0</v>
          </cell>
          <cell r="AH50">
            <v>-10</v>
          </cell>
          <cell r="AI50">
            <v>0</v>
          </cell>
          <cell r="AJ50">
            <v>46460</v>
          </cell>
          <cell r="AK50">
            <v>0</v>
          </cell>
          <cell r="AL50">
            <v>102</v>
          </cell>
          <cell r="AM50">
            <v>0</v>
          </cell>
          <cell r="AN50">
            <v>118</v>
          </cell>
          <cell r="AO50">
            <v>242</v>
          </cell>
          <cell r="AP50">
            <v>0</v>
          </cell>
          <cell r="AQ50">
            <v>86</v>
          </cell>
          <cell r="AR50">
            <v>0</v>
          </cell>
          <cell r="AS50">
            <v>47008</v>
          </cell>
          <cell r="AT50">
            <v>-123</v>
          </cell>
          <cell r="AU50">
            <v>0</v>
          </cell>
          <cell r="AV50">
            <v>0</v>
          </cell>
          <cell r="AW50">
            <v>0</v>
          </cell>
          <cell r="AX50">
            <v>-31334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15551</v>
          </cell>
          <cell r="BD50">
            <v>0</v>
          </cell>
          <cell r="BE50">
            <v>-2202</v>
          </cell>
          <cell r="BF50">
            <v>13349</v>
          </cell>
          <cell r="BG50">
            <v>0</v>
          </cell>
          <cell r="BH50">
            <v>0</v>
          </cell>
          <cell r="BI50">
            <v>0</v>
          </cell>
          <cell r="BJ50">
            <v>475</v>
          </cell>
          <cell r="BK50">
            <v>-1118</v>
          </cell>
          <cell r="BL50">
            <v>-2313</v>
          </cell>
          <cell r="BM50">
            <v>0</v>
          </cell>
          <cell r="BN50">
            <v>-3016</v>
          </cell>
          <cell r="BO50">
            <v>-128</v>
          </cell>
          <cell r="BP50">
            <v>7249</v>
          </cell>
          <cell r="BQ50">
            <v>0</v>
          </cell>
          <cell r="BR50">
            <v>0</v>
          </cell>
          <cell r="BS50">
            <v>3022</v>
          </cell>
          <cell r="BT50">
            <v>5886</v>
          </cell>
          <cell r="BU50">
            <v>0</v>
          </cell>
          <cell r="BV50">
            <v>0</v>
          </cell>
          <cell r="BW50">
            <v>3497</v>
          </cell>
          <cell r="BX50">
            <v>4768</v>
          </cell>
          <cell r="BY50">
            <v>0</v>
          </cell>
          <cell r="BZ50">
            <v>4463</v>
          </cell>
          <cell r="CA50">
            <v>108</v>
          </cell>
          <cell r="CB50">
            <v>1197</v>
          </cell>
          <cell r="CC50">
            <v>0</v>
          </cell>
          <cell r="CD50">
            <v>143</v>
          </cell>
          <cell r="CE50">
            <v>5911</v>
          </cell>
          <cell r="CF50">
            <v>3802</v>
          </cell>
          <cell r="CG50">
            <v>3592</v>
          </cell>
          <cell r="CH50">
            <v>7394</v>
          </cell>
          <cell r="CI50">
            <v>112</v>
          </cell>
          <cell r="CJ50">
            <v>0</v>
          </cell>
          <cell r="CK50">
            <v>0</v>
          </cell>
          <cell r="CL50">
            <v>2</v>
          </cell>
          <cell r="CM50">
            <v>-2</v>
          </cell>
          <cell r="CN50">
            <v>1</v>
          </cell>
          <cell r="CO50">
            <v>11766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</row>
        <row r="51">
          <cell r="C51" t="str">
            <v>Bolsover</v>
          </cell>
          <cell r="D51">
            <v>0</v>
          </cell>
          <cell r="E51" t="str">
            <v>SD</v>
          </cell>
          <cell r="F51">
            <v>0</v>
          </cell>
          <cell r="G51">
            <v>214</v>
          </cell>
          <cell r="H51">
            <v>0</v>
          </cell>
          <cell r="I51">
            <v>0</v>
          </cell>
          <cell r="J51">
            <v>0</v>
          </cell>
          <cell r="K51">
            <v>906</v>
          </cell>
          <cell r="L51">
            <v>1426</v>
          </cell>
          <cell r="M51">
            <v>2928</v>
          </cell>
          <cell r="N51">
            <v>647</v>
          </cell>
          <cell r="O51">
            <v>0</v>
          </cell>
          <cell r="P51">
            <v>0</v>
          </cell>
          <cell r="Q51">
            <v>3386</v>
          </cell>
          <cell r="R51">
            <v>69</v>
          </cell>
          <cell r="S51">
            <v>9576</v>
          </cell>
          <cell r="T51">
            <v>10983</v>
          </cell>
          <cell r="U51">
            <v>218</v>
          </cell>
          <cell r="V51">
            <v>10695</v>
          </cell>
          <cell r="W51">
            <v>0</v>
          </cell>
          <cell r="X51">
            <v>0</v>
          </cell>
          <cell r="Y51">
            <v>2286</v>
          </cell>
          <cell r="Z51">
            <v>0</v>
          </cell>
          <cell r="AA51">
            <v>0</v>
          </cell>
          <cell r="AB51">
            <v>0</v>
          </cell>
          <cell r="AC51">
            <v>453</v>
          </cell>
          <cell r="AD51">
            <v>-242</v>
          </cell>
          <cell r="AE51">
            <v>0</v>
          </cell>
          <cell r="AF51">
            <v>-68</v>
          </cell>
          <cell r="AG51">
            <v>0</v>
          </cell>
          <cell r="AH51">
            <v>-3</v>
          </cell>
          <cell r="AI51">
            <v>0</v>
          </cell>
          <cell r="AJ51">
            <v>33898</v>
          </cell>
          <cell r="AK51">
            <v>0</v>
          </cell>
          <cell r="AL51">
            <v>904</v>
          </cell>
          <cell r="AM51">
            <v>0</v>
          </cell>
          <cell r="AN51">
            <v>145</v>
          </cell>
          <cell r="AO51">
            <v>226</v>
          </cell>
          <cell r="AP51">
            <v>1</v>
          </cell>
          <cell r="AQ51">
            <v>3726</v>
          </cell>
          <cell r="AR51">
            <v>-3356</v>
          </cell>
          <cell r="AS51">
            <v>35544</v>
          </cell>
          <cell r="AT51">
            <v>-221</v>
          </cell>
          <cell r="AU51">
            <v>0</v>
          </cell>
          <cell r="AV51">
            <v>0</v>
          </cell>
          <cell r="AW51">
            <v>0</v>
          </cell>
          <cell r="AX51">
            <v>-22189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13134</v>
          </cell>
          <cell r="BD51">
            <v>0</v>
          </cell>
          <cell r="BE51">
            <v>-1578</v>
          </cell>
          <cell r="BF51">
            <v>11556</v>
          </cell>
          <cell r="BG51">
            <v>0</v>
          </cell>
          <cell r="BH51">
            <v>0</v>
          </cell>
          <cell r="BI51">
            <v>0</v>
          </cell>
          <cell r="BJ51">
            <v>1144</v>
          </cell>
          <cell r="BK51">
            <v>300</v>
          </cell>
          <cell r="BL51">
            <v>-3103</v>
          </cell>
          <cell r="BM51">
            <v>0</v>
          </cell>
          <cell r="BN51">
            <v>-4342</v>
          </cell>
          <cell r="BO51">
            <v>-79</v>
          </cell>
          <cell r="BP51">
            <v>5475</v>
          </cell>
          <cell r="BQ51">
            <v>0</v>
          </cell>
          <cell r="BR51">
            <v>0</v>
          </cell>
          <cell r="BS51">
            <v>8957</v>
          </cell>
          <cell r="BT51">
            <v>1700</v>
          </cell>
          <cell r="BU51">
            <v>0</v>
          </cell>
          <cell r="BV51">
            <v>0</v>
          </cell>
          <cell r="BW51">
            <v>10101</v>
          </cell>
          <cell r="BX51">
            <v>2000</v>
          </cell>
          <cell r="BY51">
            <v>0</v>
          </cell>
          <cell r="BZ51">
            <v>457</v>
          </cell>
          <cell r="CA51">
            <v>0</v>
          </cell>
          <cell r="CB51">
            <v>0</v>
          </cell>
          <cell r="CC51">
            <v>0</v>
          </cell>
          <cell r="CD51">
            <v>149</v>
          </cell>
          <cell r="CE51">
            <v>606</v>
          </cell>
          <cell r="CF51">
            <v>3330</v>
          </cell>
          <cell r="CG51">
            <v>2324</v>
          </cell>
          <cell r="CH51">
            <v>5654</v>
          </cell>
          <cell r="CI51">
            <v>343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1</v>
          </cell>
          <cell r="CO51">
            <v>9576</v>
          </cell>
          <cell r="CP51">
            <v>24477</v>
          </cell>
          <cell r="CQ51">
            <v>24467</v>
          </cell>
          <cell r="CR51">
            <v>10</v>
          </cell>
          <cell r="CS51">
            <v>1881</v>
          </cell>
          <cell r="CT51">
            <v>1891</v>
          </cell>
        </row>
        <row r="52">
          <cell r="C52" t="str">
            <v>Chesterfield</v>
          </cell>
          <cell r="D52">
            <v>0</v>
          </cell>
          <cell r="E52" t="str">
            <v>SD</v>
          </cell>
          <cell r="F52">
            <v>0</v>
          </cell>
          <cell r="G52">
            <v>-825</v>
          </cell>
          <cell r="H52">
            <v>0</v>
          </cell>
          <cell r="I52">
            <v>0</v>
          </cell>
          <cell r="J52">
            <v>0</v>
          </cell>
          <cell r="K52">
            <v>1447</v>
          </cell>
          <cell r="L52">
            <v>3549</v>
          </cell>
          <cell r="M52">
            <v>3661</v>
          </cell>
          <cell r="N52">
            <v>-469</v>
          </cell>
          <cell r="O52">
            <v>0</v>
          </cell>
          <cell r="P52">
            <v>0</v>
          </cell>
          <cell r="Q52">
            <v>5205</v>
          </cell>
          <cell r="R52">
            <v>0</v>
          </cell>
          <cell r="S52">
            <v>12568</v>
          </cell>
          <cell r="T52">
            <v>15764</v>
          </cell>
          <cell r="U52">
            <v>36</v>
          </cell>
          <cell r="V52">
            <v>21262</v>
          </cell>
          <cell r="W52">
            <v>0</v>
          </cell>
          <cell r="X52">
            <v>249</v>
          </cell>
          <cell r="Y52">
            <v>35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1798</v>
          </cell>
          <cell r="AE52">
            <v>-253</v>
          </cell>
          <cell r="AF52">
            <v>-4439</v>
          </cell>
          <cell r="AG52">
            <v>-93</v>
          </cell>
          <cell r="AH52">
            <v>-79</v>
          </cell>
          <cell r="AI52">
            <v>0</v>
          </cell>
          <cell r="AJ52">
            <v>47170</v>
          </cell>
          <cell r="AK52">
            <v>0</v>
          </cell>
          <cell r="AL52">
            <v>0</v>
          </cell>
          <cell r="AM52">
            <v>0</v>
          </cell>
          <cell r="AN52">
            <v>70</v>
          </cell>
          <cell r="AO52">
            <v>328</v>
          </cell>
          <cell r="AP52">
            <v>1482</v>
          </cell>
          <cell r="AQ52">
            <v>5461</v>
          </cell>
          <cell r="AR52">
            <v>-5050</v>
          </cell>
          <cell r="AS52">
            <v>49461</v>
          </cell>
          <cell r="AT52">
            <v>-324</v>
          </cell>
          <cell r="AU52">
            <v>0</v>
          </cell>
          <cell r="AV52">
            <v>3</v>
          </cell>
          <cell r="AW52">
            <v>0</v>
          </cell>
          <cell r="AX52">
            <v>-37067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073</v>
          </cell>
          <cell r="BD52">
            <v>0</v>
          </cell>
          <cell r="BE52">
            <v>-2672</v>
          </cell>
          <cell r="BF52">
            <v>9401</v>
          </cell>
          <cell r="BG52">
            <v>0</v>
          </cell>
          <cell r="BH52">
            <v>0</v>
          </cell>
          <cell r="BI52">
            <v>0</v>
          </cell>
          <cell r="BJ52">
            <v>503</v>
          </cell>
          <cell r="BK52">
            <v>-250</v>
          </cell>
          <cell r="BL52">
            <v>-2363</v>
          </cell>
          <cell r="BM52">
            <v>0</v>
          </cell>
          <cell r="BN52">
            <v>-2838</v>
          </cell>
          <cell r="BO52">
            <v>-70</v>
          </cell>
          <cell r="BP52">
            <v>4382</v>
          </cell>
          <cell r="BQ52">
            <v>0</v>
          </cell>
          <cell r="BR52">
            <v>0</v>
          </cell>
          <cell r="BS52">
            <v>4058</v>
          </cell>
          <cell r="BT52">
            <v>1750</v>
          </cell>
          <cell r="BU52">
            <v>0</v>
          </cell>
          <cell r="BV52">
            <v>0</v>
          </cell>
          <cell r="BW52">
            <v>4561</v>
          </cell>
          <cell r="BX52">
            <v>1500</v>
          </cell>
          <cell r="BY52">
            <v>0</v>
          </cell>
          <cell r="BZ52">
            <v>4383</v>
          </cell>
          <cell r="CA52">
            <v>0</v>
          </cell>
          <cell r="CB52">
            <v>0</v>
          </cell>
          <cell r="CC52">
            <v>-651</v>
          </cell>
          <cell r="CD52">
            <v>1225</v>
          </cell>
          <cell r="CE52">
            <v>4957</v>
          </cell>
          <cell r="CF52">
            <v>3589</v>
          </cell>
          <cell r="CG52">
            <v>4431</v>
          </cell>
          <cell r="CH52">
            <v>8020</v>
          </cell>
          <cell r="CI52">
            <v>6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1</v>
          </cell>
          <cell r="CO52">
            <v>994</v>
          </cell>
          <cell r="CP52">
            <v>40305</v>
          </cell>
          <cell r="CQ52">
            <v>37860</v>
          </cell>
          <cell r="CR52">
            <v>2445</v>
          </cell>
          <cell r="CS52">
            <v>18026</v>
          </cell>
          <cell r="CT52">
            <v>20471</v>
          </cell>
        </row>
        <row r="53">
          <cell r="C53" t="str">
            <v>Derbyshire Dales</v>
          </cell>
          <cell r="D53">
            <v>0</v>
          </cell>
          <cell r="E53" t="str">
            <v>SD</v>
          </cell>
          <cell r="F53">
            <v>0</v>
          </cell>
          <cell r="G53">
            <v>-1500</v>
          </cell>
          <cell r="H53">
            <v>0</v>
          </cell>
          <cell r="I53">
            <v>0</v>
          </cell>
          <cell r="J53">
            <v>0</v>
          </cell>
          <cell r="K53">
            <v>290</v>
          </cell>
          <cell r="L53">
            <v>2444</v>
          </cell>
          <cell r="M53">
            <v>3320</v>
          </cell>
          <cell r="N53">
            <v>1107</v>
          </cell>
          <cell r="O53">
            <v>0</v>
          </cell>
          <cell r="P53">
            <v>0</v>
          </cell>
          <cell r="Q53">
            <v>1693</v>
          </cell>
          <cell r="R53">
            <v>0</v>
          </cell>
          <cell r="S53">
            <v>7354</v>
          </cell>
          <cell r="T53">
            <v>1372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315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-114</v>
          </cell>
          <cell r="AE53">
            <v>0</v>
          </cell>
          <cell r="AF53">
            <v>0</v>
          </cell>
          <cell r="AG53">
            <v>0</v>
          </cell>
          <cell r="AH53">
            <v>-16</v>
          </cell>
          <cell r="AI53">
            <v>0</v>
          </cell>
          <cell r="AJ53">
            <v>22259</v>
          </cell>
          <cell r="AK53">
            <v>0</v>
          </cell>
          <cell r="AL53">
            <v>1179</v>
          </cell>
          <cell r="AM53">
            <v>0</v>
          </cell>
          <cell r="AN53">
            <v>0</v>
          </cell>
          <cell r="AO53">
            <v>576</v>
          </cell>
          <cell r="AP53">
            <v>55</v>
          </cell>
          <cell r="AQ53">
            <v>225</v>
          </cell>
          <cell r="AR53">
            <v>0</v>
          </cell>
          <cell r="AS53">
            <v>24294</v>
          </cell>
          <cell r="AT53">
            <v>-52</v>
          </cell>
          <cell r="AU53">
            <v>0</v>
          </cell>
          <cell r="AV53">
            <v>111</v>
          </cell>
          <cell r="AW53">
            <v>0</v>
          </cell>
          <cell r="AX53">
            <v>-14496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9857</v>
          </cell>
          <cell r="BD53">
            <v>0</v>
          </cell>
          <cell r="BE53">
            <v>-929</v>
          </cell>
          <cell r="BF53">
            <v>8928</v>
          </cell>
          <cell r="BG53">
            <v>0</v>
          </cell>
          <cell r="BH53">
            <v>0</v>
          </cell>
          <cell r="BI53">
            <v>0</v>
          </cell>
          <cell r="BJ53">
            <v>1388</v>
          </cell>
          <cell r="BK53">
            <v>153</v>
          </cell>
          <cell r="BL53">
            <v>-1371</v>
          </cell>
          <cell r="BM53">
            <v>0</v>
          </cell>
          <cell r="BN53">
            <v>-2470</v>
          </cell>
          <cell r="BO53">
            <v>8</v>
          </cell>
          <cell r="BP53">
            <v>6638</v>
          </cell>
          <cell r="BQ53">
            <v>0</v>
          </cell>
          <cell r="BR53">
            <v>0</v>
          </cell>
          <cell r="BS53">
            <v>6813</v>
          </cell>
          <cell r="BT53">
            <v>3528</v>
          </cell>
          <cell r="BU53">
            <v>0</v>
          </cell>
          <cell r="BV53">
            <v>0</v>
          </cell>
          <cell r="BW53">
            <v>8201</v>
          </cell>
          <cell r="BX53">
            <v>3681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47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1</v>
          </cell>
          <cell r="CO53">
            <v>9857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</row>
        <row r="54">
          <cell r="C54" t="str">
            <v>Erewash</v>
          </cell>
          <cell r="D54">
            <v>0</v>
          </cell>
          <cell r="E54" t="str">
            <v>SD</v>
          </cell>
          <cell r="F54">
            <v>0</v>
          </cell>
          <cell r="G54">
            <v>81</v>
          </cell>
          <cell r="H54">
            <v>0</v>
          </cell>
          <cell r="I54">
            <v>0</v>
          </cell>
          <cell r="J54">
            <v>0</v>
          </cell>
          <cell r="K54">
            <v>1259</v>
          </cell>
          <cell r="L54">
            <v>4214</v>
          </cell>
          <cell r="M54">
            <v>3508</v>
          </cell>
          <cell r="N54">
            <v>1179</v>
          </cell>
          <cell r="O54">
            <v>0</v>
          </cell>
          <cell r="P54">
            <v>0</v>
          </cell>
          <cell r="Q54">
            <v>3418</v>
          </cell>
          <cell r="R54">
            <v>0</v>
          </cell>
          <cell r="S54">
            <v>13659</v>
          </cell>
          <cell r="T54">
            <v>32144</v>
          </cell>
          <cell r="U54">
            <v>43</v>
          </cell>
          <cell r="V54">
            <v>0</v>
          </cell>
          <cell r="W54">
            <v>0</v>
          </cell>
          <cell r="X54">
            <v>0</v>
          </cell>
          <cell r="Y54">
            <v>242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8</v>
          </cell>
          <cell r="AI54">
            <v>0</v>
          </cell>
          <cell r="AJ54">
            <v>46096</v>
          </cell>
          <cell r="AK54">
            <v>0</v>
          </cell>
          <cell r="AL54">
            <v>262</v>
          </cell>
          <cell r="AM54">
            <v>0</v>
          </cell>
          <cell r="AN54">
            <v>184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46542</v>
          </cell>
          <cell r="AT54">
            <v>-172</v>
          </cell>
          <cell r="AU54">
            <v>0</v>
          </cell>
          <cell r="AV54">
            <v>0</v>
          </cell>
          <cell r="AW54">
            <v>0</v>
          </cell>
          <cell r="AX54">
            <v>-32352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4018</v>
          </cell>
          <cell r="BD54">
            <v>0</v>
          </cell>
          <cell r="BE54">
            <v>-1982</v>
          </cell>
          <cell r="BF54">
            <v>12036</v>
          </cell>
          <cell r="BG54">
            <v>0</v>
          </cell>
          <cell r="BH54">
            <v>0</v>
          </cell>
          <cell r="BI54">
            <v>0</v>
          </cell>
          <cell r="BJ54">
            <v>314</v>
          </cell>
          <cell r="BK54">
            <v>2</v>
          </cell>
          <cell r="BL54">
            <v>-2377</v>
          </cell>
          <cell r="BM54">
            <v>0</v>
          </cell>
          <cell r="BN54">
            <v>-4378</v>
          </cell>
          <cell r="BO54">
            <v>-101</v>
          </cell>
          <cell r="BP54">
            <v>5495</v>
          </cell>
          <cell r="BQ54">
            <v>0</v>
          </cell>
          <cell r="BR54">
            <v>0</v>
          </cell>
          <cell r="BS54">
            <v>4084</v>
          </cell>
          <cell r="BT54">
            <v>5781</v>
          </cell>
          <cell r="BU54">
            <v>0</v>
          </cell>
          <cell r="BV54">
            <v>0</v>
          </cell>
          <cell r="BW54">
            <v>4398</v>
          </cell>
          <cell r="BX54">
            <v>5783</v>
          </cell>
          <cell r="BY54">
            <v>0</v>
          </cell>
          <cell r="BZ54">
            <v>1356</v>
          </cell>
          <cell r="CA54">
            <v>0</v>
          </cell>
          <cell r="CB54">
            <v>126</v>
          </cell>
          <cell r="CC54">
            <v>0</v>
          </cell>
          <cell r="CD54">
            <v>124</v>
          </cell>
          <cell r="CE54">
            <v>1606</v>
          </cell>
          <cell r="CF54">
            <v>3423</v>
          </cell>
          <cell r="CG54">
            <v>3584</v>
          </cell>
          <cell r="CH54">
            <v>7007</v>
          </cell>
          <cell r="CI54">
            <v>17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</v>
          </cell>
          <cell r="CO54">
            <v>13659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</row>
        <row r="55">
          <cell r="C55" t="str">
            <v>High Peak</v>
          </cell>
          <cell r="D55">
            <v>0</v>
          </cell>
          <cell r="E55" t="str">
            <v>SD</v>
          </cell>
          <cell r="F55">
            <v>0</v>
          </cell>
          <cell r="G55">
            <v>-707</v>
          </cell>
          <cell r="H55">
            <v>0</v>
          </cell>
          <cell r="I55">
            <v>0</v>
          </cell>
          <cell r="J55">
            <v>0</v>
          </cell>
          <cell r="K55">
            <v>1131</v>
          </cell>
          <cell r="L55">
            <v>1756</v>
          </cell>
          <cell r="M55">
            <v>3933</v>
          </cell>
          <cell r="N55">
            <v>1569</v>
          </cell>
          <cell r="O55">
            <v>0</v>
          </cell>
          <cell r="P55">
            <v>0</v>
          </cell>
          <cell r="Q55">
            <v>2049</v>
          </cell>
          <cell r="R55">
            <v>0</v>
          </cell>
          <cell r="S55">
            <v>9731</v>
          </cell>
          <cell r="T55">
            <v>13775</v>
          </cell>
          <cell r="U55">
            <v>0</v>
          </cell>
          <cell r="V55">
            <v>8094</v>
          </cell>
          <cell r="W55">
            <v>0</v>
          </cell>
          <cell r="X55">
            <v>0</v>
          </cell>
          <cell r="Y55">
            <v>523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23</v>
          </cell>
          <cell r="AI55">
            <v>0</v>
          </cell>
          <cell r="AJ55">
            <v>32146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860</v>
          </cell>
          <cell r="AP55">
            <v>0</v>
          </cell>
          <cell r="AQ55">
            <v>901</v>
          </cell>
          <cell r="AR55">
            <v>0</v>
          </cell>
          <cell r="AS55">
            <v>33907</v>
          </cell>
          <cell r="AT55">
            <v>-158</v>
          </cell>
          <cell r="AU55">
            <v>0</v>
          </cell>
          <cell r="AV55">
            <v>-58</v>
          </cell>
          <cell r="AW55">
            <v>0</v>
          </cell>
          <cell r="AX55">
            <v>-21885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1806</v>
          </cell>
          <cell r="BD55">
            <v>0</v>
          </cell>
          <cell r="BE55">
            <v>-1119</v>
          </cell>
          <cell r="BF55">
            <v>10687</v>
          </cell>
          <cell r="BG55">
            <v>0</v>
          </cell>
          <cell r="BH55">
            <v>0</v>
          </cell>
          <cell r="BI55">
            <v>0</v>
          </cell>
          <cell r="BJ55">
            <v>-140</v>
          </cell>
          <cell r="BK55">
            <v>41</v>
          </cell>
          <cell r="BL55">
            <v>-1748</v>
          </cell>
          <cell r="BM55">
            <v>0</v>
          </cell>
          <cell r="BN55">
            <v>-3202</v>
          </cell>
          <cell r="BO55">
            <v>-25</v>
          </cell>
          <cell r="BP55">
            <v>5612</v>
          </cell>
          <cell r="BQ55">
            <v>0</v>
          </cell>
          <cell r="BR55">
            <v>0</v>
          </cell>
          <cell r="BS55">
            <v>4272</v>
          </cell>
          <cell r="BT55">
            <v>2784</v>
          </cell>
          <cell r="BU55">
            <v>0</v>
          </cell>
          <cell r="BV55">
            <v>0</v>
          </cell>
          <cell r="BW55">
            <v>4132</v>
          </cell>
          <cell r="BX55">
            <v>2825</v>
          </cell>
          <cell r="BY55">
            <v>-742</v>
          </cell>
          <cell r="BZ55">
            <v>1922</v>
          </cell>
          <cell r="CA55">
            <v>32</v>
          </cell>
          <cell r="CB55">
            <v>-160</v>
          </cell>
          <cell r="CC55">
            <v>-265</v>
          </cell>
          <cell r="CD55">
            <v>554</v>
          </cell>
          <cell r="CE55">
            <v>2083</v>
          </cell>
          <cell r="CF55">
            <v>2358</v>
          </cell>
          <cell r="CG55">
            <v>2925</v>
          </cell>
          <cell r="CH55">
            <v>5283</v>
          </cell>
          <cell r="CI55">
            <v>51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</v>
          </cell>
          <cell r="CO55">
            <v>9731</v>
          </cell>
          <cell r="CP55">
            <v>15661</v>
          </cell>
          <cell r="CQ55">
            <v>13026</v>
          </cell>
          <cell r="CR55">
            <v>2635</v>
          </cell>
          <cell r="CS55">
            <v>6273</v>
          </cell>
          <cell r="CT55">
            <v>8908</v>
          </cell>
        </row>
        <row r="56">
          <cell r="C56" t="str">
            <v>North East Derbyshire</v>
          </cell>
          <cell r="D56">
            <v>0</v>
          </cell>
          <cell r="E56" t="str">
            <v>SD</v>
          </cell>
          <cell r="F56">
            <v>0</v>
          </cell>
          <cell r="G56">
            <v>74</v>
          </cell>
          <cell r="H56">
            <v>0</v>
          </cell>
          <cell r="I56">
            <v>0</v>
          </cell>
          <cell r="J56">
            <v>0</v>
          </cell>
          <cell r="K56">
            <v>1080</v>
          </cell>
          <cell r="L56">
            <v>1547</v>
          </cell>
          <cell r="M56">
            <v>2896</v>
          </cell>
          <cell r="N56">
            <v>1223</v>
          </cell>
          <cell r="O56">
            <v>0</v>
          </cell>
          <cell r="P56">
            <v>0</v>
          </cell>
          <cell r="Q56">
            <v>2858</v>
          </cell>
          <cell r="R56">
            <v>0</v>
          </cell>
          <cell r="S56">
            <v>9678</v>
          </cell>
          <cell r="T56">
            <v>7516</v>
          </cell>
          <cell r="U56">
            <v>0</v>
          </cell>
          <cell r="V56">
            <v>16618</v>
          </cell>
          <cell r="W56">
            <v>0</v>
          </cell>
          <cell r="X56">
            <v>0</v>
          </cell>
          <cell r="Y56">
            <v>2832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-67</v>
          </cell>
          <cell r="AE56">
            <v>0</v>
          </cell>
          <cell r="AF56">
            <v>-20</v>
          </cell>
          <cell r="AG56">
            <v>0</v>
          </cell>
          <cell r="AH56">
            <v>-9</v>
          </cell>
          <cell r="AI56">
            <v>0</v>
          </cell>
          <cell r="AJ56">
            <v>36548</v>
          </cell>
          <cell r="AK56">
            <v>0</v>
          </cell>
          <cell r="AL56">
            <v>146</v>
          </cell>
          <cell r="AM56">
            <v>0</v>
          </cell>
          <cell r="AN56">
            <v>122</v>
          </cell>
          <cell r="AO56">
            <v>892</v>
          </cell>
          <cell r="AP56">
            <v>177</v>
          </cell>
          <cell r="AQ56">
            <v>-5298</v>
          </cell>
          <cell r="AR56">
            <v>5391</v>
          </cell>
          <cell r="AS56">
            <v>37978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-2395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14028</v>
          </cell>
          <cell r="BD56">
            <v>0</v>
          </cell>
          <cell r="BE56">
            <v>-1688</v>
          </cell>
          <cell r="BF56">
            <v>12340</v>
          </cell>
          <cell r="BG56">
            <v>0</v>
          </cell>
          <cell r="BH56">
            <v>0</v>
          </cell>
          <cell r="BI56">
            <v>0</v>
          </cell>
          <cell r="BJ56">
            <v>1829</v>
          </cell>
          <cell r="BK56">
            <v>200</v>
          </cell>
          <cell r="BL56">
            <v>-1971</v>
          </cell>
          <cell r="BM56">
            <v>0</v>
          </cell>
          <cell r="BN56">
            <v>-4275</v>
          </cell>
          <cell r="BO56">
            <v>-166</v>
          </cell>
          <cell r="BP56">
            <v>7957</v>
          </cell>
          <cell r="BQ56">
            <v>0</v>
          </cell>
          <cell r="BR56">
            <v>0</v>
          </cell>
          <cell r="BS56">
            <v>4250</v>
          </cell>
          <cell r="BT56">
            <v>1800</v>
          </cell>
          <cell r="BU56">
            <v>0</v>
          </cell>
          <cell r="BV56">
            <v>0</v>
          </cell>
          <cell r="BW56">
            <v>6079</v>
          </cell>
          <cell r="BX56">
            <v>2000</v>
          </cell>
          <cell r="BY56">
            <v>0</v>
          </cell>
          <cell r="BZ56">
            <v>988</v>
          </cell>
          <cell r="CA56">
            <v>0</v>
          </cell>
          <cell r="CB56">
            <v>1724</v>
          </cell>
          <cell r="CC56">
            <v>-373</v>
          </cell>
          <cell r="CD56">
            <v>766</v>
          </cell>
          <cell r="CE56">
            <v>3105</v>
          </cell>
          <cell r="CF56">
            <v>3611</v>
          </cell>
          <cell r="CG56">
            <v>2918</v>
          </cell>
          <cell r="CH56">
            <v>6529</v>
          </cell>
          <cell r="CI56">
            <v>313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</v>
          </cell>
          <cell r="CO56">
            <v>9678</v>
          </cell>
          <cell r="CP56">
            <v>35067</v>
          </cell>
          <cell r="CQ56">
            <v>35494</v>
          </cell>
          <cell r="CR56">
            <v>-427</v>
          </cell>
          <cell r="CS56">
            <v>4250</v>
          </cell>
          <cell r="CT56">
            <v>3823</v>
          </cell>
        </row>
        <row r="57">
          <cell r="C57" t="str">
            <v>South Derbyshire</v>
          </cell>
          <cell r="D57">
            <v>0</v>
          </cell>
          <cell r="E57" t="str">
            <v>SD</v>
          </cell>
          <cell r="F57">
            <v>0</v>
          </cell>
          <cell r="G57">
            <v>36</v>
          </cell>
          <cell r="H57">
            <v>0</v>
          </cell>
          <cell r="I57">
            <v>0</v>
          </cell>
          <cell r="J57">
            <v>0</v>
          </cell>
          <cell r="K57">
            <v>741</v>
          </cell>
          <cell r="L57">
            <v>1961</v>
          </cell>
          <cell r="M57">
            <v>3907</v>
          </cell>
          <cell r="N57">
            <v>1560</v>
          </cell>
          <cell r="O57">
            <v>0</v>
          </cell>
          <cell r="P57">
            <v>0</v>
          </cell>
          <cell r="Q57">
            <v>965</v>
          </cell>
          <cell r="R57">
            <v>0</v>
          </cell>
          <cell r="S57">
            <v>9170</v>
          </cell>
          <cell r="T57">
            <v>11411</v>
          </cell>
          <cell r="U57">
            <v>0</v>
          </cell>
          <cell r="V57">
            <v>6757</v>
          </cell>
          <cell r="W57">
            <v>0</v>
          </cell>
          <cell r="X57">
            <v>0</v>
          </cell>
          <cell r="Y57">
            <v>668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-768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27238</v>
          </cell>
          <cell r="AK57">
            <v>0</v>
          </cell>
          <cell r="AL57">
            <v>107</v>
          </cell>
          <cell r="AM57">
            <v>0</v>
          </cell>
          <cell r="AN57">
            <v>155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27500</v>
          </cell>
          <cell r="AT57">
            <v>-47</v>
          </cell>
          <cell r="AU57">
            <v>0</v>
          </cell>
          <cell r="AV57">
            <v>0</v>
          </cell>
          <cell r="AW57">
            <v>0</v>
          </cell>
          <cell r="AX57">
            <v>-17635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9818</v>
          </cell>
          <cell r="BD57">
            <v>0</v>
          </cell>
          <cell r="BE57">
            <v>0</v>
          </cell>
          <cell r="BF57">
            <v>9818</v>
          </cell>
          <cell r="BG57">
            <v>0</v>
          </cell>
          <cell r="BH57">
            <v>0</v>
          </cell>
          <cell r="BI57">
            <v>0</v>
          </cell>
          <cell r="BJ57">
            <v>-802</v>
          </cell>
          <cell r="BK57">
            <v>1375</v>
          </cell>
          <cell r="BL57">
            <v>-1811</v>
          </cell>
          <cell r="BM57">
            <v>0</v>
          </cell>
          <cell r="BN57">
            <v>-3293</v>
          </cell>
          <cell r="BO57">
            <v>-20</v>
          </cell>
          <cell r="BP57">
            <v>5267</v>
          </cell>
          <cell r="BQ57">
            <v>0</v>
          </cell>
          <cell r="BR57">
            <v>0</v>
          </cell>
          <cell r="BS57">
            <v>6174</v>
          </cell>
          <cell r="BT57">
            <v>6135</v>
          </cell>
          <cell r="BU57">
            <v>0</v>
          </cell>
          <cell r="BV57">
            <v>0</v>
          </cell>
          <cell r="BW57">
            <v>5372</v>
          </cell>
          <cell r="BX57">
            <v>7510</v>
          </cell>
          <cell r="BY57">
            <v>0</v>
          </cell>
          <cell r="BZ57">
            <v>749</v>
          </cell>
          <cell r="CA57">
            <v>-48</v>
          </cell>
          <cell r="CB57">
            <v>0</v>
          </cell>
          <cell r="CC57">
            <v>0</v>
          </cell>
          <cell r="CD57">
            <v>0</v>
          </cell>
          <cell r="CE57">
            <v>701</v>
          </cell>
          <cell r="CF57">
            <v>2116</v>
          </cell>
          <cell r="CG57">
            <v>2295</v>
          </cell>
          <cell r="CH57">
            <v>4411</v>
          </cell>
          <cell r="CI57">
            <v>44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1</v>
          </cell>
          <cell r="CO57">
            <v>9170</v>
          </cell>
          <cell r="CP57">
            <v>13061</v>
          </cell>
          <cell r="CQ57">
            <v>14016</v>
          </cell>
          <cell r="CR57">
            <v>-955</v>
          </cell>
          <cell r="CS57">
            <v>2381</v>
          </cell>
          <cell r="CT57">
            <v>1426</v>
          </cell>
        </row>
        <row r="58">
          <cell r="C58" t="str">
            <v>Plymouth UA</v>
          </cell>
          <cell r="D58">
            <v>0</v>
          </cell>
          <cell r="E58" t="str">
            <v>UA</v>
          </cell>
          <cell r="F58">
            <v>144455</v>
          </cell>
          <cell r="G58">
            <v>13544</v>
          </cell>
          <cell r="H58">
            <v>53840</v>
          </cell>
          <cell r="I58">
            <v>69162</v>
          </cell>
          <cell r="J58">
            <v>14486</v>
          </cell>
          <cell r="K58">
            <v>5228</v>
          </cell>
          <cell r="L58">
            <v>8235</v>
          </cell>
          <cell r="M58">
            <v>17318</v>
          </cell>
          <cell r="N58">
            <v>5279</v>
          </cell>
          <cell r="O58">
            <v>0</v>
          </cell>
          <cell r="P58">
            <v>0</v>
          </cell>
          <cell r="Q58">
            <v>9221</v>
          </cell>
          <cell r="R58">
            <v>270</v>
          </cell>
          <cell r="S58">
            <v>341038</v>
          </cell>
          <cell r="T58">
            <v>99183</v>
          </cell>
          <cell r="U58">
            <v>590</v>
          </cell>
          <cell r="V58">
            <v>-27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-1718</v>
          </cell>
          <cell r="AE58">
            <v>5885</v>
          </cell>
          <cell r="AF58">
            <v>-804</v>
          </cell>
          <cell r="AG58">
            <v>-996</v>
          </cell>
          <cell r="AH58">
            <v>1412</v>
          </cell>
          <cell r="AI58">
            <v>-3131</v>
          </cell>
          <cell r="AJ58">
            <v>441432</v>
          </cell>
          <cell r="AK58">
            <v>104</v>
          </cell>
          <cell r="AL58">
            <v>1960</v>
          </cell>
          <cell r="AM58">
            <v>0</v>
          </cell>
          <cell r="AN58">
            <v>1105</v>
          </cell>
          <cell r="AO58">
            <v>3405</v>
          </cell>
          <cell r="AP58">
            <v>-8</v>
          </cell>
          <cell r="AQ58">
            <v>13925</v>
          </cell>
          <cell r="AR58">
            <v>0</v>
          </cell>
          <cell r="AS58">
            <v>461923</v>
          </cell>
          <cell r="AT58">
            <v>-1487</v>
          </cell>
          <cell r="AU58">
            <v>0</v>
          </cell>
          <cell r="AV58">
            <v>162</v>
          </cell>
          <cell r="AW58">
            <v>0</v>
          </cell>
          <cell r="AX58">
            <v>-106578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54020</v>
          </cell>
          <cell r="BD58">
            <v>-64</v>
          </cell>
          <cell r="BE58">
            <v>-167035</v>
          </cell>
          <cell r="BF58">
            <v>186921</v>
          </cell>
          <cell r="BG58">
            <v>0</v>
          </cell>
          <cell r="BH58">
            <v>0</v>
          </cell>
          <cell r="BI58">
            <v>0</v>
          </cell>
          <cell r="BJ58">
            <v>3228</v>
          </cell>
          <cell r="BK58">
            <v>0</v>
          </cell>
          <cell r="BL58">
            <v>-44393</v>
          </cell>
          <cell r="BM58">
            <v>0</v>
          </cell>
          <cell r="BN58">
            <v>-54688</v>
          </cell>
          <cell r="BO58">
            <v>-661</v>
          </cell>
          <cell r="BP58">
            <v>90407</v>
          </cell>
          <cell r="BQ58">
            <v>7365</v>
          </cell>
          <cell r="BR58">
            <v>0</v>
          </cell>
          <cell r="BS58">
            <v>20622</v>
          </cell>
          <cell r="BT58">
            <v>29751</v>
          </cell>
          <cell r="BU58">
            <v>7365</v>
          </cell>
          <cell r="BV58">
            <v>0</v>
          </cell>
          <cell r="BW58">
            <v>23850</v>
          </cell>
          <cell r="BX58">
            <v>29751</v>
          </cell>
          <cell r="BY58">
            <v>0</v>
          </cell>
          <cell r="BZ58">
            <v>23564</v>
          </cell>
          <cell r="CA58">
            <v>30893</v>
          </cell>
          <cell r="CB58">
            <v>-3858</v>
          </cell>
          <cell r="CC58">
            <v>-29078</v>
          </cell>
          <cell r="CD58">
            <v>8859</v>
          </cell>
          <cell r="CE58">
            <v>3038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5</v>
          </cell>
          <cell r="CK58">
            <v>8</v>
          </cell>
          <cell r="CL58">
            <v>0</v>
          </cell>
          <cell r="CM58">
            <v>0</v>
          </cell>
          <cell r="CN58">
            <v>1</v>
          </cell>
          <cell r="CO58">
            <v>341038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</row>
        <row r="59">
          <cell r="C59" t="str">
            <v>Torbay UA</v>
          </cell>
          <cell r="D59">
            <v>0</v>
          </cell>
          <cell r="E59" t="str">
            <v>UA</v>
          </cell>
          <cell r="F59">
            <v>49529</v>
          </cell>
          <cell r="G59">
            <v>5464</v>
          </cell>
          <cell r="H59">
            <v>32311</v>
          </cell>
          <cell r="I59">
            <v>41308</v>
          </cell>
          <cell r="J59">
            <v>8422</v>
          </cell>
          <cell r="K59">
            <v>3706</v>
          </cell>
          <cell r="L59">
            <v>6103</v>
          </cell>
          <cell r="M59">
            <v>12218</v>
          </cell>
          <cell r="N59">
            <v>4598</v>
          </cell>
          <cell r="O59">
            <v>0</v>
          </cell>
          <cell r="P59">
            <v>0</v>
          </cell>
          <cell r="Q59">
            <v>6296</v>
          </cell>
          <cell r="R59">
            <v>397</v>
          </cell>
          <cell r="S59">
            <v>170352</v>
          </cell>
          <cell r="T59">
            <v>65389</v>
          </cell>
          <cell r="U59">
            <v>282</v>
          </cell>
          <cell r="V59">
            <v>0</v>
          </cell>
          <cell r="W59">
            <v>0</v>
          </cell>
          <cell r="X59">
            <v>0</v>
          </cell>
          <cell r="Y59">
            <v>223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236246</v>
          </cell>
          <cell r="AK59">
            <v>65</v>
          </cell>
          <cell r="AL59">
            <v>1492</v>
          </cell>
          <cell r="AM59">
            <v>0</v>
          </cell>
          <cell r="AN59">
            <v>608</v>
          </cell>
          <cell r="AO59">
            <v>3701</v>
          </cell>
          <cell r="AP59">
            <v>0</v>
          </cell>
          <cell r="AQ59">
            <v>6066</v>
          </cell>
          <cell r="AR59">
            <v>0</v>
          </cell>
          <cell r="AS59">
            <v>248178</v>
          </cell>
          <cell r="AT59">
            <v>-1211</v>
          </cell>
          <cell r="AU59">
            <v>0</v>
          </cell>
          <cell r="AV59">
            <v>0</v>
          </cell>
          <cell r="AW59">
            <v>0</v>
          </cell>
          <cell r="AX59">
            <v>-68338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78629</v>
          </cell>
          <cell r="BD59">
            <v>-56</v>
          </cell>
          <cell r="BE59">
            <v>-61909</v>
          </cell>
          <cell r="BF59">
            <v>116664</v>
          </cell>
          <cell r="BG59">
            <v>0</v>
          </cell>
          <cell r="BH59">
            <v>-525</v>
          </cell>
          <cell r="BI59">
            <v>-83</v>
          </cell>
          <cell r="BJ59">
            <v>-4970</v>
          </cell>
          <cell r="BK59">
            <v>0</v>
          </cell>
          <cell r="BL59">
            <v>-25700</v>
          </cell>
          <cell r="BM59">
            <v>0</v>
          </cell>
          <cell r="BN59">
            <v>-30726</v>
          </cell>
          <cell r="BO59">
            <v>-1000</v>
          </cell>
          <cell r="BP59">
            <v>53660</v>
          </cell>
          <cell r="BQ59">
            <v>2919</v>
          </cell>
          <cell r="BR59">
            <v>1285</v>
          </cell>
          <cell r="BS59">
            <v>26749</v>
          </cell>
          <cell r="BT59">
            <v>4370</v>
          </cell>
          <cell r="BU59">
            <v>2394</v>
          </cell>
          <cell r="BV59">
            <v>1202</v>
          </cell>
          <cell r="BW59">
            <v>21779</v>
          </cell>
          <cell r="BX59">
            <v>4370</v>
          </cell>
          <cell r="BY59">
            <v>0</v>
          </cell>
          <cell r="BZ59">
            <v>8568</v>
          </cell>
          <cell r="CA59">
            <v>7978</v>
          </cell>
          <cell r="CB59">
            <v>-290</v>
          </cell>
          <cell r="CC59">
            <v>-7479</v>
          </cell>
          <cell r="CD59">
            <v>2355</v>
          </cell>
          <cell r="CE59">
            <v>11132</v>
          </cell>
          <cell r="CF59">
            <v>6606</v>
          </cell>
          <cell r="CG59">
            <v>5211</v>
          </cell>
          <cell r="CH59">
            <v>11817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1</v>
          </cell>
          <cell r="CO59">
            <v>168848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</row>
        <row r="60">
          <cell r="C60" t="str">
            <v>Devon</v>
          </cell>
          <cell r="D60">
            <v>0</v>
          </cell>
          <cell r="E60" t="str">
            <v>SC</v>
          </cell>
          <cell r="F60">
            <v>406509</v>
          </cell>
          <cell r="G60">
            <v>53160</v>
          </cell>
          <cell r="H60">
            <v>102822</v>
          </cell>
          <cell r="I60">
            <v>206838</v>
          </cell>
          <cell r="J60">
            <v>26782</v>
          </cell>
          <cell r="K60">
            <v>2742</v>
          </cell>
          <cell r="L60">
            <v>12123</v>
          </cell>
          <cell r="M60">
            <v>37120</v>
          </cell>
          <cell r="N60">
            <v>7586</v>
          </cell>
          <cell r="O60">
            <v>0</v>
          </cell>
          <cell r="P60">
            <v>0</v>
          </cell>
          <cell r="Q60">
            <v>12181</v>
          </cell>
          <cell r="R60">
            <v>0</v>
          </cell>
          <cell r="S60">
            <v>867863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33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971</v>
          </cell>
          <cell r="AI60">
            <v>0</v>
          </cell>
          <cell r="AJ60">
            <v>869164</v>
          </cell>
          <cell r="AK60">
            <v>416</v>
          </cell>
          <cell r="AL60">
            <v>2259</v>
          </cell>
          <cell r="AM60">
            <v>0</v>
          </cell>
          <cell r="AN60">
            <v>0</v>
          </cell>
          <cell r="AO60">
            <v>18395</v>
          </cell>
          <cell r="AP60">
            <v>0</v>
          </cell>
          <cell r="AQ60">
            <v>25885</v>
          </cell>
          <cell r="AR60">
            <v>0</v>
          </cell>
          <cell r="AS60">
            <v>916119</v>
          </cell>
          <cell r="AT60">
            <v>-1235</v>
          </cell>
          <cell r="AU60">
            <v>0</v>
          </cell>
          <cell r="AV60">
            <v>751</v>
          </cell>
          <cell r="AW60">
            <v>0</v>
          </cell>
          <cell r="AX60">
            <v>-1367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901964</v>
          </cell>
          <cell r="BD60">
            <v>-673</v>
          </cell>
          <cell r="BE60">
            <v>-406249</v>
          </cell>
          <cell r="BF60">
            <v>495042</v>
          </cell>
          <cell r="BG60">
            <v>0</v>
          </cell>
          <cell r="BH60">
            <v>2232</v>
          </cell>
          <cell r="BI60">
            <v>-1625</v>
          </cell>
          <cell r="BJ60">
            <v>8531</v>
          </cell>
          <cell r="BK60">
            <v>35</v>
          </cell>
          <cell r="BL60">
            <v>-86621</v>
          </cell>
          <cell r="BM60">
            <v>0</v>
          </cell>
          <cell r="BN60">
            <v>-96335</v>
          </cell>
          <cell r="BO60">
            <v>-4149</v>
          </cell>
          <cell r="BP60">
            <v>317111</v>
          </cell>
          <cell r="BQ60">
            <v>20931</v>
          </cell>
          <cell r="BR60">
            <v>2117</v>
          </cell>
          <cell r="BS60">
            <v>64773</v>
          </cell>
          <cell r="BT60">
            <v>14601</v>
          </cell>
          <cell r="BU60">
            <v>23163</v>
          </cell>
          <cell r="BV60">
            <v>492</v>
          </cell>
          <cell r="BW60">
            <v>73304</v>
          </cell>
          <cell r="BX60">
            <v>14636</v>
          </cell>
          <cell r="BY60">
            <v>0</v>
          </cell>
          <cell r="BZ60">
            <v>69468</v>
          </cell>
          <cell r="CA60">
            <v>0</v>
          </cell>
          <cell r="CB60">
            <v>14518</v>
          </cell>
          <cell r="CC60">
            <v>0</v>
          </cell>
          <cell r="CD60">
            <v>19149</v>
          </cell>
          <cell r="CE60">
            <v>103135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1</v>
          </cell>
          <cell r="CO60">
            <v>853207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</row>
        <row r="61">
          <cell r="C61" t="str">
            <v>East Devon</v>
          </cell>
          <cell r="D61">
            <v>0</v>
          </cell>
          <cell r="E61" t="str">
            <v>SD</v>
          </cell>
          <cell r="F61">
            <v>0</v>
          </cell>
          <cell r="G61">
            <v>-2179</v>
          </cell>
          <cell r="H61">
            <v>0</v>
          </cell>
          <cell r="I61">
            <v>0</v>
          </cell>
          <cell r="J61">
            <v>0</v>
          </cell>
          <cell r="K61">
            <v>1479</v>
          </cell>
          <cell r="L61">
            <v>3550</v>
          </cell>
          <cell r="M61">
            <v>7436</v>
          </cell>
          <cell r="N61">
            <v>2798</v>
          </cell>
          <cell r="O61">
            <v>0</v>
          </cell>
          <cell r="P61">
            <v>0</v>
          </cell>
          <cell r="Q61">
            <v>3527</v>
          </cell>
          <cell r="R61">
            <v>136</v>
          </cell>
          <cell r="S61">
            <v>16747</v>
          </cell>
          <cell r="T61">
            <v>21697</v>
          </cell>
          <cell r="U61">
            <v>35</v>
          </cell>
          <cell r="V61">
            <v>9912</v>
          </cell>
          <cell r="W61">
            <v>0</v>
          </cell>
          <cell r="X61">
            <v>0</v>
          </cell>
          <cell r="Y61">
            <v>2327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-542</v>
          </cell>
          <cell r="AE61">
            <v>0</v>
          </cell>
          <cell r="AF61">
            <v>-161</v>
          </cell>
          <cell r="AG61">
            <v>0</v>
          </cell>
          <cell r="AH61">
            <v>70</v>
          </cell>
          <cell r="AI61">
            <v>0</v>
          </cell>
          <cell r="AJ61">
            <v>50085</v>
          </cell>
          <cell r="AK61">
            <v>0</v>
          </cell>
          <cell r="AL61">
            <v>30</v>
          </cell>
          <cell r="AM61">
            <v>0</v>
          </cell>
          <cell r="AN61">
            <v>10</v>
          </cell>
          <cell r="AO61">
            <v>419</v>
          </cell>
          <cell r="AP61">
            <v>0</v>
          </cell>
          <cell r="AQ61">
            <v>112</v>
          </cell>
          <cell r="AR61">
            <v>0</v>
          </cell>
          <cell r="AS61">
            <v>50656</v>
          </cell>
          <cell r="AT61">
            <v>-453</v>
          </cell>
          <cell r="AU61">
            <v>0</v>
          </cell>
          <cell r="AV61">
            <v>-432</v>
          </cell>
          <cell r="AW61">
            <v>0</v>
          </cell>
          <cell r="AX61">
            <v>-32017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7754</v>
          </cell>
          <cell r="BD61">
            <v>0</v>
          </cell>
          <cell r="BE61">
            <v>-4379</v>
          </cell>
          <cell r="BF61">
            <v>13375</v>
          </cell>
          <cell r="BG61">
            <v>0</v>
          </cell>
          <cell r="BH61">
            <v>0</v>
          </cell>
          <cell r="BI61">
            <v>0</v>
          </cell>
          <cell r="BJ61">
            <v>1812</v>
          </cell>
          <cell r="BK61">
            <v>-1021</v>
          </cell>
          <cell r="BL61">
            <v>-2016</v>
          </cell>
          <cell r="BM61">
            <v>0</v>
          </cell>
          <cell r="BN61">
            <v>-2986</v>
          </cell>
          <cell r="BO61">
            <v>-104</v>
          </cell>
          <cell r="BP61">
            <v>9060</v>
          </cell>
          <cell r="BQ61">
            <v>0</v>
          </cell>
          <cell r="BR61">
            <v>0</v>
          </cell>
          <cell r="BS61">
            <v>7509</v>
          </cell>
          <cell r="BT61">
            <v>4646</v>
          </cell>
          <cell r="BU61">
            <v>0</v>
          </cell>
          <cell r="BV61">
            <v>0</v>
          </cell>
          <cell r="BW61">
            <v>9321</v>
          </cell>
          <cell r="BX61">
            <v>3625</v>
          </cell>
          <cell r="BY61">
            <v>0</v>
          </cell>
          <cell r="BZ61">
            <v>2348</v>
          </cell>
          <cell r="CA61">
            <v>312</v>
          </cell>
          <cell r="CB61">
            <v>8343</v>
          </cell>
          <cell r="CC61">
            <v>0</v>
          </cell>
          <cell r="CD61">
            <v>152</v>
          </cell>
          <cell r="CE61">
            <v>11155</v>
          </cell>
          <cell r="CF61">
            <v>4598</v>
          </cell>
          <cell r="CG61">
            <v>2656</v>
          </cell>
          <cell r="CH61">
            <v>7254</v>
          </cell>
          <cell r="CI61">
            <v>136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</v>
          </cell>
          <cell r="CO61">
            <v>16747</v>
          </cell>
          <cell r="CP61">
            <v>18965</v>
          </cell>
          <cell r="CQ61">
            <v>17796</v>
          </cell>
          <cell r="CR61">
            <v>1169</v>
          </cell>
          <cell r="CS61">
            <v>8366</v>
          </cell>
          <cell r="CT61">
            <v>9535</v>
          </cell>
        </row>
        <row r="62">
          <cell r="C62" t="str">
            <v>Exeter</v>
          </cell>
          <cell r="D62">
            <v>0</v>
          </cell>
          <cell r="E62" t="str">
            <v>SD</v>
          </cell>
          <cell r="F62">
            <v>0</v>
          </cell>
          <cell r="G62">
            <v>-4407</v>
          </cell>
          <cell r="H62">
            <v>0</v>
          </cell>
          <cell r="I62">
            <v>0</v>
          </cell>
          <cell r="J62">
            <v>0</v>
          </cell>
          <cell r="K62">
            <v>3181</v>
          </cell>
          <cell r="L62">
            <v>4523</v>
          </cell>
          <cell r="M62">
            <v>4846</v>
          </cell>
          <cell r="N62">
            <v>2101</v>
          </cell>
          <cell r="O62">
            <v>0</v>
          </cell>
          <cell r="P62">
            <v>0</v>
          </cell>
          <cell r="Q62">
            <v>4445</v>
          </cell>
          <cell r="R62">
            <v>0</v>
          </cell>
          <cell r="S62">
            <v>14689</v>
          </cell>
          <cell r="T62">
            <v>26028</v>
          </cell>
          <cell r="U62">
            <v>1724</v>
          </cell>
          <cell r="V62">
            <v>10799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-90</v>
          </cell>
          <cell r="AE62">
            <v>0</v>
          </cell>
          <cell r="AF62">
            <v>-177</v>
          </cell>
          <cell r="AG62">
            <v>0</v>
          </cell>
          <cell r="AH62">
            <v>0</v>
          </cell>
          <cell r="AI62">
            <v>-167</v>
          </cell>
          <cell r="AJ62">
            <v>52806</v>
          </cell>
          <cell r="AK62">
            <v>0</v>
          </cell>
          <cell r="AL62">
            <v>1579</v>
          </cell>
          <cell r="AM62">
            <v>0</v>
          </cell>
          <cell r="AN62">
            <v>0</v>
          </cell>
          <cell r="AO62">
            <v>2295</v>
          </cell>
          <cell r="AP62">
            <v>0</v>
          </cell>
          <cell r="AQ62">
            <v>-56</v>
          </cell>
          <cell r="AR62">
            <v>0</v>
          </cell>
          <cell r="AS62">
            <v>56624</v>
          </cell>
          <cell r="AT62">
            <v>-2408</v>
          </cell>
          <cell r="AU62">
            <v>0</v>
          </cell>
          <cell r="AV62">
            <v>29</v>
          </cell>
          <cell r="AW62">
            <v>0</v>
          </cell>
          <cell r="AX62">
            <v>-38665</v>
          </cell>
          <cell r="AY62">
            <v>0</v>
          </cell>
          <cell r="AZ62">
            <v>-21</v>
          </cell>
          <cell r="BA62">
            <v>0</v>
          </cell>
          <cell r="BB62">
            <v>0</v>
          </cell>
          <cell r="BC62">
            <v>15559</v>
          </cell>
          <cell r="BD62">
            <v>0</v>
          </cell>
          <cell r="BE62">
            <v>-4743</v>
          </cell>
          <cell r="BF62">
            <v>10816</v>
          </cell>
          <cell r="BG62">
            <v>0</v>
          </cell>
          <cell r="BH62">
            <v>0</v>
          </cell>
          <cell r="BI62">
            <v>0</v>
          </cell>
          <cell r="BJ62">
            <v>-199</v>
          </cell>
          <cell r="BK62">
            <v>1542</v>
          </cell>
          <cell r="BL62">
            <v>-2899</v>
          </cell>
          <cell r="BM62">
            <v>0</v>
          </cell>
          <cell r="BN62">
            <v>-4567</v>
          </cell>
          <cell r="BO62">
            <v>0</v>
          </cell>
          <cell r="BP62">
            <v>4693</v>
          </cell>
          <cell r="BQ62">
            <v>0</v>
          </cell>
          <cell r="BR62">
            <v>0</v>
          </cell>
          <cell r="BS62">
            <v>5640</v>
          </cell>
          <cell r="BT62">
            <v>3975</v>
          </cell>
          <cell r="BU62">
            <v>0</v>
          </cell>
          <cell r="BV62">
            <v>0</v>
          </cell>
          <cell r="BW62">
            <v>5441</v>
          </cell>
          <cell r="BX62">
            <v>5517</v>
          </cell>
          <cell r="BY62">
            <v>0</v>
          </cell>
          <cell r="BZ62">
            <v>2417</v>
          </cell>
          <cell r="CA62">
            <v>217</v>
          </cell>
          <cell r="CB62">
            <v>0</v>
          </cell>
          <cell r="CC62">
            <v>0</v>
          </cell>
          <cell r="CD62">
            <v>-690</v>
          </cell>
          <cell r="CE62">
            <v>1944</v>
          </cell>
          <cell r="CF62">
            <v>3032</v>
          </cell>
          <cell r="CG62">
            <v>3013</v>
          </cell>
          <cell r="CH62">
            <v>6045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</v>
          </cell>
          <cell r="CO62">
            <v>13072</v>
          </cell>
          <cell r="CP62">
            <v>21281</v>
          </cell>
          <cell r="CQ62">
            <v>21908</v>
          </cell>
          <cell r="CR62">
            <v>-627</v>
          </cell>
          <cell r="CS62">
            <v>7864</v>
          </cell>
          <cell r="CT62">
            <v>7237</v>
          </cell>
        </row>
        <row r="63">
          <cell r="C63" t="str">
            <v>Mid Devon</v>
          </cell>
          <cell r="D63">
            <v>0</v>
          </cell>
          <cell r="E63" t="str">
            <v>SD</v>
          </cell>
          <cell r="F63">
            <v>0</v>
          </cell>
          <cell r="G63">
            <v>-371</v>
          </cell>
          <cell r="H63">
            <v>0</v>
          </cell>
          <cell r="I63">
            <v>0</v>
          </cell>
          <cell r="J63">
            <v>0</v>
          </cell>
          <cell r="K63">
            <v>923</v>
          </cell>
          <cell r="L63">
            <v>1182</v>
          </cell>
          <cell r="M63">
            <v>2977</v>
          </cell>
          <cell r="N63">
            <v>1566</v>
          </cell>
          <cell r="O63">
            <v>0</v>
          </cell>
          <cell r="P63">
            <v>0</v>
          </cell>
          <cell r="Q63">
            <v>2970</v>
          </cell>
          <cell r="R63">
            <v>0</v>
          </cell>
          <cell r="S63">
            <v>9247</v>
          </cell>
          <cell r="T63">
            <v>11843</v>
          </cell>
          <cell r="U63">
            <v>44</v>
          </cell>
          <cell r="V63">
            <v>6751</v>
          </cell>
          <cell r="W63">
            <v>0</v>
          </cell>
          <cell r="X63">
            <v>0</v>
          </cell>
          <cell r="Y63">
            <v>1137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-35</v>
          </cell>
          <cell r="AI63">
            <v>-33</v>
          </cell>
          <cell r="AJ63">
            <v>28954</v>
          </cell>
          <cell r="AK63">
            <v>0</v>
          </cell>
          <cell r="AL63">
            <v>835</v>
          </cell>
          <cell r="AM63">
            <v>0</v>
          </cell>
          <cell r="AN63">
            <v>0</v>
          </cell>
          <cell r="AO63">
            <v>370</v>
          </cell>
          <cell r="AP63">
            <v>0</v>
          </cell>
          <cell r="AQ63">
            <v>91</v>
          </cell>
          <cell r="AR63">
            <v>0</v>
          </cell>
          <cell r="AS63">
            <v>30250</v>
          </cell>
          <cell r="AT63">
            <v>-184</v>
          </cell>
          <cell r="AU63">
            <v>0</v>
          </cell>
          <cell r="AV63">
            <v>0</v>
          </cell>
          <cell r="AW63">
            <v>0</v>
          </cell>
          <cell r="AX63">
            <v>-18812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1254</v>
          </cell>
          <cell r="BD63">
            <v>0</v>
          </cell>
          <cell r="BE63">
            <v>-2014</v>
          </cell>
          <cell r="BF63">
            <v>9240</v>
          </cell>
          <cell r="BG63">
            <v>0</v>
          </cell>
          <cell r="BH63">
            <v>0</v>
          </cell>
          <cell r="BI63">
            <v>0</v>
          </cell>
          <cell r="BJ63">
            <v>1412</v>
          </cell>
          <cell r="BK63">
            <v>-169</v>
          </cell>
          <cell r="BL63">
            <v>-1705</v>
          </cell>
          <cell r="BM63">
            <v>0</v>
          </cell>
          <cell r="BN63">
            <v>-2595</v>
          </cell>
          <cell r="BO63">
            <v>-75</v>
          </cell>
          <cell r="BP63">
            <v>6108</v>
          </cell>
          <cell r="BQ63">
            <v>0</v>
          </cell>
          <cell r="BR63">
            <v>0</v>
          </cell>
          <cell r="BS63">
            <v>6953</v>
          </cell>
          <cell r="BT63">
            <v>2380</v>
          </cell>
          <cell r="BU63">
            <v>0</v>
          </cell>
          <cell r="BV63">
            <v>0</v>
          </cell>
          <cell r="BW63">
            <v>8365</v>
          </cell>
          <cell r="BX63">
            <v>2211</v>
          </cell>
          <cell r="BY63">
            <v>0</v>
          </cell>
          <cell r="BZ63">
            <v>1704</v>
          </cell>
          <cell r="CA63">
            <v>110</v>
          </cell>
          <cell r="CB63">
            <v>227</v>
          </cell>
          <cell r="CC63">
            <v>644</v>
          </cell>
          <cell r="CD63">
            <v>306</v>
          </cell>
          <cell r="CE63">
            <v>2991</v>
          </cell>
          <cell r="CF63">
            <v>2697</v>
          </cell>
          <cell r="CG63">
            <v>1339</v>
          </cell>
          <cell r="CH63">
            <v>4036</v>
          </cell>
          <cell r="CI63">
            <v>64</v>
          </cell>
          <cell r="CJ63">
            <v>0</v>
          </cell>
          <cell r="CK63">
            <v>0</v>
          </cell>
          <cell r="CL63">
            <v>0</v>
          </cell>
          <cell r="CM63">
            <v>-44</v>
          </cell>
          <cell r="CN63">
            <v>1</v>
          </cell>
          <cell r="CO63">
            <v>8690</v>
          </cell>
          <cell r="CP63">
            <v>13922</v>
          </cell>
          <cell r="CQ63">
            <v>10916</v>
          </cell>
          <cell r="CR63">
            <v>3006</v>
          </cell>
          <cell r="CS63">
            <v>8730</v>
          </cell>
          <cell r="CT63">
            <v>11736</v>
          </cell>
        </row>
        <row r="64">
          <cell r="C64" t="str">
            <v>North Devon</v>
          </cell>
          <cell r="D64">
            <v>0</v>
          </cell>
          <cell r="E64" t="str">
            <v>SD</v>
          </cell>
          <cell r="F64">
            <v>0</v>
          </cell>
          <cell r="G64">
            <v>-1738</v>
          </cell>
          <cell r="H64">
            <v>0</v>
          </cell>
          <cell r="I64">
            <v>0</v>
          </cell>
          <cell r="J64">
            <v>0</v>
          </cell>
          <cell r="K64">
            <v>1153</v>
          </cell>
          <cell r="L64">
            <v>1352</v>
          </cell>
          <cell r="M64">
            <v>5527</v>
          </cell>
          <cell r="N64">
            <v>1669</v>
          </cell>
          <cell r="O64">
            <v>0</v>
          </cell>
          <cell r="P64">
            <v>0</v>
          </cell>
          <cell r="Q64">
            <v>2940</v>
          </cell>
          <cell r="R64">
            <v>0</v>
          </cell>
          <cell r="S64">
            <v>10903</v>
          </cell>
          <cell r="T64">
            <v>27172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1548</v>
          </cell>
          <cell r="Z64">
            <v>0</v>
          </cell>
          <cell r="AA64">
            <v>0</v>
          </cell>
          <cell r="AB64">
            <v>0</v>
          </cell>
          <cell r="AC64">
            <v>13</v>
          </cell>
          <cell r="AD64">
            <v>-735</v>
          </cell>
          <cell r="AE64">
            <v>0</v>
          </cell>
          <cell r="AF64">
            <v>357</v>
          </cell>
          <cell r="AG64">
            <v>0</v>
          </cell>
          <cell r="AH64">
            <v>-18</v>
          </cell>
          <cell r="AI64">
            <v>0</v>
          </cell>
          <cell r="AJ64">
            <v>39240</v>
          </cell>
          <cell r="AK64">
            <v>0</v>
          </cell>
          <cell r="AL64">
            <v>1755</v>
          </cell>
          <cell r="AM64">
            <v>0</v>
          </cell>
          <cell r="AN64">
            <v>0</v>
          </cell>
          <cell r="AO64">
            <v>375</v>
          </cell>
          <cell r="AP64">
            <v>0</v>
          </cell>
          <cell r="AQ64">
            <v>33</v>
          </cell>
          <cell r="AR64">
            <v>0</v>
          </cell>
          <cell r="AS64">
            <v>41403</v>
          </cell>
          <cell r="AT64">
            <v>-92</v>
          </cell>
          <cell r="AU64">
            <v>0</v>
          </cell>
          <cell r="AV64">
            <v>0</v>
          </cell>
          <cell r="AW64">
            <v>0</v>
          </cell>
          <cell r="AX64">
            <v>-27196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4115</v>
          </cell>
          <cell r="BD64">
            <v>0</v>
          </cell>
          <cell r="BE64">
            <v>-1694</v>
          </cell>
          <cell r="BF64">
            <v>12421</v>
          </cell>
          <cell r="BG64">
            <v>0</v>
          </cell>
          <cell r="BH64">
            <v>0</v>
          </cell>
          <cell r="BI64">
            <v>0</v>
          </cell>
          <cell r="BJ64">
            <v>290</v>
          </cell>
          <cell r="BK64">
            <v>0</v>
          </cell>
          <cell r="BL64">
            <v>-2216</v>
          </cell>
          <cell r="BM64">
            <v>0</v>
          </cell>
          <cell r="BN64">
            <v>-3668</v>
          </cell>
          <cell r="BO64">
            <v>-60</v>
          </cell>
          <cell r="BP64">
            <v>6767</v>
          </cell>
          <cell r="BQ64">
            <v>0</v>
          </cell>
          <cell r="BR64">
            <v>0</v>
          </cell>
          <cell r="BS64">
            <v>4374</v>
          </cell>
          <cell r="BT64">
            <v>1161</v>
          </cell>
          <cell r="BU64">
            <v>0</v>
          </cell>
          <cell r="BV64">
            <v>0</v>
          </cell>
          <cell r="BW64">
            <v>4664</v>
          </cell>
          <cell r="BX64">
            <v>1161</v>
          </cell>
          <cell r="BY64">
            <v>0</v>
          </cell>
          <cell r="BZ64">
            <v>2121</v>
          </cell>
          <cell r="CA64">
            <v>0</v>
          </cell>
          <cell r="CB64">
            <v>671</v>
          </cell>
          <cell r="CC64">
            <v>-120</v>
          </cell>
          <cell r="CD64">
            <v>972</v>
          </cell>
          <cell r="CE64">
            <v>3644</v>
          </cell>
          <cell r="CF64">
            <v>3462</v>
          </cell>
          <cell r="CG64">
            <v>2262</v>
          </cell>
          <cell r="CH64">
            <v>5724</v>
          </cell>
          <cell r="CI64">
            <v>142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1</v>
          </cell>
          <cell r="CO64">
            <v>10903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</row>
        <row r="65">
          <cell r="C65" t="str">
            <v>South Hams</v>
          </cell>
          <cell r="D65">
            <v>0</v>
          </cell>
          <cell r="E65" t="str">
            <v>SD</v>
          </cell>
          <cell r="F65">
            <v>0</v>
          </cell>
          <cell r="G65">
            <v>-1846</v>
          </cell>
          <cell r="H65">
            <v>0</v>
          </cell>
          <cell r="I65">
            <v>0</v>
          </cell>
          <cell r="J65">
            <v>0</v>
          </cell>
          <cell r="K65">
            <v>884</v>
          </cell>
          <cell r="L65">
            <v>1481</v>
          </cell>
          <cell r="M65">
            <v>5206</v>
          </cell>
          <cell r="N65">
            <v>613</v>
          </cell>
          <cell r="O65">
            <v>0</v>
          </cell>
          <cell r="P65">
            <v>0</v>
          </cell>
          <cell r="Q65">
            <v>3077</v>
          </cell>
          <cell r="R65">
            <v>0</v>
          </cell>
          <cell r="S65">
            <v>9415</v>
          </cell>
          <cell r="T65">
            <v>21965</v>
          </cell>
          <cell r="U65">
            <v>43</v>
          </cell>
          <cell r="V65">
            <v>0</v>
          </cell>
          <cell r="W65">
            <v>0</v>
          </cell>
          <cell r="X65">
            <v>0</v>
          </cell>
          <cell r="Y65">
            <v>1682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-13</v>
          </cell>
          <cell r="AI65">
            <v>-8617</v>
          </cell>
          <cell r="AJ65">
            <v>24475</v>
          </cell>
          <cell r="AK65">
            <v>0</v>
          </cell>
          <cell r="AL65">
            <v>2506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1</v>
          </cell>
          <cell r="AR65">
            <v>0</v>
          </cell>
          <cell r="AS65">
            <v>26982</v>
          </cell>
          <cell r="AT65">
            <v>-186</v>
          </cell>
          <cell r="AU65">
            <v>0</v>
          </cell>
          <cell r="AV65">
            <v>0</v>
          </cell>
          <cell r="AW65">
            <v>0</v>
          </cell>
          <cell r="AX65">
            <v>-23647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149</v>
          </cell>
          <cell r="BD65">
            <v>0</v>
          </cell>
          <cell r="BE65">
            <v>-2174</v>
          </cell>
          <cell r="BF65">
            <v>975</v>
          </cell>
          <cell r="BG65">
            <v>0</v>
          </cell>
          <cell r="BH65">
            <v>0</v>
          </cell>
          <cell r="BI65">
            <v>0</v>
          </cell>
          <cell r="BJ65">
            <v>9297</v>
          </cell>
          <cell r="BK65">
            <v>69</v>
          </cell>
          <cell r="BL65">
            <v>-1406</v>
          </cell>
          <cell r="BM65">
            <v>0</v>
          </cell>
          <cell r="BN65">
            <v>-1871</v>
          </cell>
          <cell r="BO65">
            <v>-60</v>
          </cell>
          <cell r="BP65">
            <v>7005</v>
          </cell>
          <cell r="BQ65">
            <v>0</v>
          </cell>
          <cell r="BR65">
            <v>0</v>
          </cell>
          <cell r="BS65">
            <v>6166</v>
          </cell>
          <cell r="BT65">
            <v>1741</v>
          </cell>
          <cell r="BU65">
            <v>0</v>
          </cell>
          <cell r="BV65">
            <v>0</v>
          </cell>
          <cell r="BW65">
            <v>15463</v>
          </cell>
          <cell r="BX65">
            <v>1810</v>
          </cell>
          <cell r="BY65">
            <v>0</v>
          </cell>
          <cell r="BZ65">
            <v>2118</v>
          </cell>
          <cell r="CA65">
            <v>0</v>
          </cell>
          <cell r="CB65">
            <v>-74</v>
          </cell>
          <cell r="CC65">
            <v>29</v>
          </cell>
          <cell r="CD65">
            <v>1613</v>
          </cell>
          <cell r="CE65">
            <v>3686</v>
          </cell>
          <cell r="CF65">
            <v>2962</v>
          </cell>
          <cell r="CG65">
            <v>1770</v>
          </cell>
          <cell r="CH65">
            <v>4732</v>
          </cell>
          <cell r="CI65">
            <v>112</v>
          </cell>
          <cell r="CJ65">
            <v>0</v>
          </cell>
          <cell r="CK65">
            <v>0</v>
          </cell>
          <cell r="CL65">
            <v>0</v>
          </cell>
          <cell r="CM65">
            <v>-50</v>
          </cell>
          <cell r="CN65">
            <v>1</v>
          </cell>
          <cell r="CO65">
            <v>9415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</row>
        <row r="66">
          <cell r="C66" t="str">
            <v>Teignbridge</v>
          </cell>
          <cell r="D66">
            <v>0</v>
          </cell>
          <cell r="E66" t="str">
            <v>SD</v>
          </cell>
          <cell r="F66">
            <v>0</v>
          </cell>
          <cell r="G66">
            <v>-2005</v>
          </cell>
          <cell r="H66">
            <v>0</v>
          </cell>
          <cell r="I66">
            <v>0</v>
          </cell>
          <cell r="J66">
            <v>0</v>
          </cell>
          <cell r="K66">
            <v>1732</v>
          </cell>
          <cell r="L66">
            <v>2160</v>
          </cell>
          <cell r="M66">
            <v>6366</v>
          </cell>
          <cell r="N66">
            <v>2098</v>
          </cell>
          <cell r="O66">
            <v>0</v>
          </cell>
          <cell r="P66">
            <v>0</v>
          </cell>
          <cell r="Q66">
            <v>5280</v>
          </cell>
          <cell r="R66">
            <v>502</v>
          </cell>
          <cell r="S66">
            <v>16133</v>
          </cell>
          <cell r="T66">
            <v>34452</v>
          </cell>
          <cell r="U66">
            <v>385</v>
          </cell>
          <cell r="V66">
            <v>0</v>
          </cell>
          <cell r="W66">
            <v>0</v>
          </cell>
          <cell r="X66">
            <v>0</v>
          </cell>
          <cell r="Y66">
            <v>2443</v>
          </cell>
          <cell r="Z66">
            <v>0</v>
          </cell>
          <cell r="AA66">
            <v>0</v>
          </cell>
          <cell r="AB66">
            <v>0</v>
          </cell>
          <cell r="AC66">
            <v>134</v>
          </cell>
          <cell r="AD66">
            <v>1783</v>
          </cell>
          <cell r="AE66">
            <v>0</v>
          </cell>
          <cell r="AF66">
            <v>-2039</v>
          </cell>
          <cell r="AG66">
            <v>0</v>
          </cell>
          <cell r="AH66">
            <v>-46</v>
          </cell>
          <cell r="AI66">
            <v>0</v>
          </cell>
          <cell r="AJ66">
            <v>53245</v>
          </cell>
          <cell r="AK66">
            <v>0</v>
          </cell>
          <cell r="AL66">
            <v>2221</v>
          </cell>
          <cell r="AM66">
            <v>0</v>
          </cell>
          <cell r="AN66">
            <v>146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55612</v>
          </cell>
          <cell r="AT66">
            <v>-135</v>
          </cell>
          <cell r="AU66">
            <v>0</v>
          </cell>
          <cell r="AV66">
            <v>69</v>
          </cell>
          <cell r="AW66">
            <v>0</v>
          </cell>
          <cell r="AX66">
            <v>-35353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20193</v>
          </cell>
          <cell r="BD66">
            <v>0</v>
          </cell>
          <cell r="BE66">
            <v>-4215</v>
          </cell>
          <cell r="BF66">
            <v>15978</v>
          </cell>
          <cell r="BG66">
            <v>0</v>
          </cell>
          <cell r="BH66">
            <v>0</v>
          </cell>
          <cell r="BI66">
            <v>0</v>
          </cell>
          <cell r="BJ66">
            <v>1030</v>
          </cell>
          <cell r="BK66">
            <v>-840</v>
          </cell>
          <cell r="BL66">
            <v>-2477</v>
          </cell>
          <cell r="BM66">
            <v>0</v>
          </cell>
          <cell r="BN66">
            <v>-4377</v>
          </cell>
          <cell r="BO66">
            <v>-1</v>
          </cell>
          <cell r="BP66">
            <v>9313</v>
          </cell>
          <cell r="BQ66">
            <v>0</v>
          </cell>
          <cell r="BR66">
            <v>0</v>
          </cell>
          <cell r="BS66">
            <v>3070</v>
          </cell>
          <cell r="BT66">
            <v>2471</v>
          </cell>
          <cell r="BU66">
            <v>0</v>
          </cell>
          <cell r="BV66">
            <v>0</v>
          </cell>
          <cell r="BW66">
            <v>4100</v>
          </cell>
          <cell r="BX66">
            <v>1631</v>
          </cell>
          <cell r="BY66">
            <v>0</v>
          </cell>
          <cell r="BZ66">
            <v>1997</v>
          </cell>
          <cell r="CA66">
            <v>0</v>
          </cell>
          <cell r="CB66">
            <v>7376</v>
          </cell>
          <cell r="CC66">
            <v>-2370</v>
          </cell>
          <cell r="CD66">
            <v>3911</v>
          </cell>
          <cell r="CE66">
            <v>10914</v>
          </cell>
          <cell r="CF66">
            <v>4884</v>
          </cell>
          <cell r="CG66">
            <v>4024</v>
          </cell>
          <cell r="CH66">
            <v>8908</v>
          </cell>
          <cell r="CI66">
            <v>261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1</v>
          </cell>
          <cell r="CO66">
            <v>16133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</row>
        <row r="67">
          <cell r="C67" t="str">
            <v>Torridge</v>
          </cell>
          <cell r="D67">
            <v>0</v>
          </cell>
          <cell r="E67" t="str">
            <v>SD</v>
          </cell>
          <cell r="F67">
            <v>0</v>
          </cell>
          <cell r="G67">
            <v>-523</v>
          </cell>
          <cell r="H67">
            <v>0</v>
          </cell>
          <cell r="I67">
            <v>0</v>
          </cell>
          <cell r="J67">
            <v>0</v>
          </cell>
          <cell r="K67">
            <v>1244</v>
          </cell>
          <cell r="L67">
            <v>1073.8</v>
          </cell>
          <cell r="M67">
            <v>2625.5</v>
          </cell>
          <cell r="N67">
            <v>888.29999999999984</v>
          </cell>
          <cell r="O67">
            <v>0</v>
          </cell>
          <cell r="P67">
            <v>0</v>
          </cell>
          <cell r="Q67">
            <v>2333</v>
          </cell>
          <cell r="R67">
            <v>0</v>
          </cell>
          <cell r="S67">
            <v>7641.6</v>
          </cell>
          <cell r="T67">
            <v>18068</v>
          </cell>
          <cell r="U67">
            <v>158</v>
          </cell>
          <cell r="V67">
            <v>0</v>
          </cell>
          <cell r="W67">
            <v>0</v>
          </cell>
          <cell r="X67">
            <v>0</v>
          </cell>
          <cell r="Y67">
            <v>1046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26913.599999999999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73</v>
          </cell>
          <cell r="AP67">
            <v>0</v>
          </cell>
          <cell r="AQ67">
            <v>74</v>
          </cell>
          <cell r="AR67">
            <v>0</v>
          </cell>
          <cell r="AS67">
            <v>27060.6</v>
          </cell>
          <cell r="AT67">
            <v>-104</v>
          </cell>
          <cell r="AU67">
            <v>0</v>
          </cell>
          <cell r="AV67">
            <v>0</v>
          </cell>
          <cell r="AW67">
            <v>0</v>
          </cell>
          <cell r="AX67">
            <v>-18423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8533.5999999999985</v>
          </cell>
          <cell r="BD67">
            <v>0</v>
          </cell>
          <cell r="BE67">
            <v>-1639</v>
          </cell>
          <cell r="BF67">
            <v>6894.5999999999985</v>
          </cell>
          <cell r="BG67">
            <v>0</v>
          </cell>
          <cell r="BH67">
            <v>0</v>
          </cell>
          <cell r="BI67">
            <v>0</v>
          </cell>
          <cell r="BJ67">
            <v>1800</v>
          </cell>
          <cell r="BK67">
            <v>0</v>
          </cell>
          <cell r="BL67">
            <v>-1746</v>
          </cell>
          <cell r="BM67">
            <v>0</v>
          </cell>
          <cell r="BN67">
            <v>-2614</v>
          </cell>
          <cell r="BO67">
            <v>-50</v>
          </cell>
          <cell r="BP67">
            <v>4285</v>
          </cell>
          <cell r="BQ67">
            <v>0</v>
          </cell>
          <cell r="BR67">
            <v>0</v>
          </cell>
          <cell r="BS67">
            <v>8085</v>
          </cell>
          <cell r="BT67">
            <v>1112</v>
          </cell>
          <cell r="BU67">
            <v>0</v>
          </cell>
          <cell r="BV67">
            <v>0</v>
          </cell>
          <cell r="BW67">
            <v>9885</v>
          </cell>
          <cell r="BX67">
            <v>1112</v>
          </cell>
          <cell r="BY67">
            <v>0</v>
          </cell>
          <cell r="BZ67">
            <v>1218</v>
          </cell>
          <cell r="CA67">
            <v>239</v>
          </cell>
          <cell r="CB67">
            <v>119</v>
          </cell>
          <cell r="CC67">
            <v>-1003</v>
          </cell>
          <cell r="CD67">
            <v>823</v>
          </cell>
          <cell r="CE67">
            <v>1396</v>
          </cell>
          <cell r="CF67">
            <v>2572</v>
          </cell>
          <cell r="CG67">
            <v>1535</v>
          </cell>
          <cell r="CH67">
            <v>4107</v>
          </cell>
          <cell r="CI67">
            <v>87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1</v>
          </cell>
          <cell r="CO67">
            <v>7642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</row>
        <row r="68">
          <cell r="C68" t="str">
            <v>West Devon</v>
          </cell>
          <cell r="D68">
            <v>0</v>
          </cell>
          <cell r="E68" t="str">
            <v>SD</v>
          </cell>
          <cell r="F68">
            <v>0</v>
          </cell>
          <cell r="G68">
            <v>-318</v>
          </cell>
          <cell r="H68">
            <v>0</v>
          </cell>
          <cell r="I68">
            <v>0</v>
          </cell>
          <cell r="J68">
            <v>0</v>
          </cell>
          <cell r="K68">
            <v>1111</v>
          </cell>
          <cell r="L68">
            <v>620</v>
          </cell>
          <cell r="M68">
            <v>3095</v>
          </cell>
          <cell r="N68">
            <v>1264</v>
          </cell>
          <cell r="O68">
            <v>0</v>
          </cell>
          <cell r="P68">
            <v>0</v>
          </cell>
          <cell r="Q68">
            <v>2888</v>
          </cell>
          <cell r="R68">
            <v>0</v>
          </cell>
          <cell r="S68">
            <v>8660</v>
          </cell>
          <cell r="T68">
            <v>13835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1182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-3</v>
          </cell>
          <cell r="AI68">
            <v>-774</v>
          </cell>
          <cell r="AJ68">
            <v>22900</v>
          </cell>
          <cell r="AK68">
            <v>0</v>
          </cell>
          <cell r="AL68">
            <v>49</v>
          </cell>
          <cell r="AM68">
            <v>0</v>
          </cell>
          <cell r="AN68">
            <v>157</v>
          </cell>
          <cell r="AO68">
            <v>0</v>
          </cell>
          <cell r="AP68">
            <v>0</v>
          </cell>
          <cell r="AQ68">
            <v>96</v>
          </cell>
          <cell r="AR68">
            <v>0</v>
          </cell>
          <cell r="AS68">
            <v>23202</v>
          </cell>
          <cell r="AT68">
            <v>-54</v>
          </cell>
          <cell r="AU68">
            <v>0</v>
          </cell>
          <cell r="AV68">
            <v>0</v>
          </cell>
          <cell r="AW68">
            <v>0</v>
          </cell>
          <cell r="AX68">
            <v>-1432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8828</v>
          </cell>
          <cell r="BD68">
            <v>0</v>
          </cell>
          <cell r="BE68">
            <v>-1764</v>
          </cell>
          <cell r="BF68">
            <v>7064</v>
          </cell>
          <cell r="BG68">
            <v>0</v>
          </cell>
          <cell r="BH68">
            <v>0</v>
          </cell>
          <cell r="BI68">
            <v>-15</v>
          </cell>
          <cell r="BJ68">
            <v>1372</v>
          </cell>
          <cell r="BK68">
            <v>32</v>
          </cell>
          <cell r="BL68">
            <v>-1215</v>
          </cell>
          <cell r="BM68">
            <v>0</v>
          </cell>
          <cell r="BN68">
            <v>-2001</v>
          </cell>
          <cell r="BO68">
            <v>0</v>
          </cell>
          <cell r="BP68">
            <v>5237</v>
          </cell>
          <cell r="BQ68">
            <v>0</v>
          </cell>
          <cell r="BR68">
            <v>20</v>
          </cell>
          <cell r="BS68">
            <v>1023</v>
          </cell>
          <cell r="BT68">
            <v>1023</v>
          </cell>
          <cell r="BU68">
            <v>0</v>
          </cell>
          <cell r="BV68">
            <v>5</v>
          </cell>
          <cell r="BW68">
            <v>2395</v>
          </cell>
          <cell r="BX68">
            <v>1055</v>
          </cell>
          <cell r="BY68">
            <v>0</v>
          </cell>
          <cell r="BZ68">
            <v>539</v>
          </cell>
          <cell r="CA68">
            <v>0</v>
          </cell>
          <cell r="CB68">
            <v>0</v>
          </cell>
          <cell r="CC68">
            <v>63</v>
          </cell>
          <cell r="CD68">
            <v>268</v>
          </cell>
          <cell r="CE68">
            <v>870</v>
          </cell>
          <cell r="CF68">
            <v>1930</v>
          </cell>
          <cell r="CG68">
            <v>1306</v>
          </cell>
          <cell r="CH68">
            <v>3236</v>
          </cell>
          <cell r="CI68">
            <v>87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1</v>
          </cell>
          <cell r="CO68">
            <v>866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</row>
        <row r="69">
          <cell r="C69" t="str">
            <v>Poole UA</v>
          </cell>
          <cell r="D69">
            <v>0</v>
          </cell>
          <cell r="E69" t="str">
            <v>UA</v>
          </cell>
          <cell r="F69">
            <v>66680</v>
          </cell>
          <cell r="G69">
            <v>6817</v>
          </cell>
          <cell r="H69">
            <v>21653</v>
          </cell>
          <cell r="I69">
            <v>41191</v>
          </cell>
          <cell r="J69">
            <v>6902</v>
          </cell>
          <cell r="K69">
            <v>3341</v>
          </cell>
          <cell r="L69">
            <v>7354</v>
          </cell>
          <cell r="M69">
            <v>11485</v>
          </cell>
          <cell r="N69">
            <v>2492</v>
          </cell>
          <cell r="O69">
            <v>0</v>
          </cell>
          <cell r="P69">
            <v>0</v>
          </cell>
          <cell r="Q69">
            <v>6014</v>
          </cell>
          <cell r="R69">
            <v>-1736</v>
          </cell>
          <cell r="S69">
            <v>172193</v>
          </cell>
          <cell r="T69">
            <v>35485</v>
          </cell>
          <cell r="U69">
            <v>548</v>
          </cell>
          <cell r="V69">
            <v>11916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527</v>
          </cell>
          <cell r="AI69">
            <v>0</v>
          </cell>
          <cell r="AJ69">
            <v>220669</v>
          </cell>
          <cell r="AK69">
            <v>193</v>
          </cell>
          <cell r="AL69">
            <v>4807</v>
          </cell>
          <cell r="AM69">
            <v>0</v>
          </cell>
          <cell r="AN69">
            <v>0</v>
          </cell>
          <cell r="AO69">
            <v>4970</v>
          </cell>
          <cell r="AP69">
            <v>0</v>
          </cell>
          <cell r="AQ69">
            <v>0</v>
          </cell>
          <cell r="AR69">
            <v>0</v>
          </cell>
          <cell r="AS69">
            <v>230639</v>
          </cell>
          <cell r="AT69">
            <v>-342</v>
          </cell>
          <cell r="AU69">
            <v>0</v>
          </cell>
          <cell r="AV69">
            <v>0</v>
          </cell>
          <cell r="AW69">
            <v>0</v>
          </cell>
          <cell r="AX69">
            <v>-51742</v>
          </cell>
          <cell r="AY69">
            <v>0</v>
          </cell>
          <cell r="AZ69">
            <v>-2535</v>
          </cell>
          <cell r="BA69">
            <v>0</v>
          </cell>
          <cell r="BB69">
            <v>0</v>
          </cell>
          <cell r="BC69">
            <v>176020</v>
          </cell>
          <cell r="BD69">
            <v>0</v>
          </cell>
          <cell r="BE69">
            <v>-73053</v>
          </cell>
          <cell r="BF69">
            <v>102967</v>
          </cell>
          <cell r="BG69">
            <v>0</v>
          </cell>
          <cell r="BH69">
            <v>-881</v>
          </cell>
          <cell r="BI69">
            <v>-13</v>
          </cell>
          <cell r="BJ69">
            <v>-4449</v>
          </cell>
          <cell r="BK69">
            <v>0</v>
          </cell>
          <cell r="BL69">
            <v>-14840</v>
          </cell>
          <cell r="BM69">
            <v>0</v>
          </cell>
          <cell r="BN69">
            <v>-15681</v>
          </cell>
          <cell r="BO69">
            <v>-807</v>
          </cell>
          <cell r="BP69">
            <v>66296</v>
          </cell>
          <cell r="BQ69">
            <v>4766</v>
          </cell>
          <cell r="BR69">
            <v>287</v>
          </cell>
          <cell r="BS69">
            <v>37863</v>
          </cell>
          <cell r="BT69">
            <v>6252</v>
          </cell>
          <cell r="BU69">
            <v>3885</v>
          </cell>
          <cell r="BV69">
            <v>274</v>
          </cell>
          <cell r="BW69">
            <v>33414</v>
          </cell>
          <cell r="BX69">
            <v>6252</v>
          </cell>
          <cell r="BY69">
            <v>0</v>
          </cell>
          <cell r="BZ69">
            <v>12467</v>
          </cell>
          <cell r="CA69">
            <v>0</v>
          </cell>
          <cell r="CB69">
            <v>-5737</v>
          </cell>
          <cell r="CC69">
            <v>-10071</v>
          </cell>
          <cell r="CD69">
            <v>1631</v>
          </cell>
          <cell r="CE69">
            <v>-1710</v>
          </cell>
          <cell r="CF69">
            <v>4492</v>
          </cell>
          <cell r="CG69">
            <v>4164</v>
          </cell>
          <cell r="CH69">
            <v>8656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1</v>
          </cell>
          <cell r="CO69">
            <v>172293</v>
          </cell>
          <cell r="CP69">
            <v>23190</v>
          </cell>
          <cell r="CQ69">
            <v>23189.252260000001</v>
          </cell>
          <cell r="CR69">
            <v>0.74773999999888474</v>
          </cell>
          <cell r="CS69">
            <v>579</v>
          </cell>
          <cell r="CT69">
            <v>579.74773999999888</v>
          </cell>
        </row>
        <row r="70">
          <cell r="C70" t="str">
            <v>Bournemouth UA</v>
          </cell>
          <cell r="D70">
            <v>0</v>
          </cell>
          <cell r="E70" t="str">
            <v>UA</v>
          </cell>
          <cell r="F70">
            <v>60141</v>
          </cell>
          <cell r="G70">
            <v>3580</v>
          </cell>
          <cell r="H70">
            <v>34582</v>
          </cell>
          <cell r="I70">
            <v>54112</v>
          </cell>
          <cell r="J70">
            <v>9488.2999999999993</v>
          </cell>
          <cell r="K70">
            <v>6395</v>
          </cell>
          <cell r="L70">
            <v>9345</v>
          </cell>
          <cell r="M70">
            <v>15506</v>
          </cell>
          <cell r="N70">
            <v>5888</v>
          </cell>
          <cell r="O70">
            <v>0</v>
          </cell>
          <cell r="P70">
            <v>0</v>
          </cell>
          <cell r="Q70">
            <v>7619</v>
          </cell>
          <cell r="R70">
            <v>103</v>
          </cell>
          <cell r="S70">
            <v>206759.3</v>
          </cell>
          <cell r="T70">
            <v>77475</v>
          </cell>
          <cell r="U70">
            <v>1338</v>
          </cell>
          <cell r="V70">
            <v>13734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27</v>
          </cell>
          <cell r="AD70">
            <v>-989</v>
          </cell>
          <cell r="AE70">
            <v>-133</v>
          </cell>
          <cell r="AF70">
            <v>0</v>
          </cell>
          <cell r="AG70">
            <v>0</v>
          </cell>
          <cell r="AH70">
            <v>1170</v>
          </cell>
          <cell r="AI70">
            <v>0</v>
          </cell>
          <cell r="AJ70">
            <v>299381.3</v>
          </cell>
          <cell r="AK70">
            <v>210</v>
          </cell>
          <cell r="AL70">
            <v>4276</v>
          </cell>
          <cell r="AM70">
            <v>0</v>
          </cell>
          <cell r="AN70">
            <v>-1626</v>
          </cell>
          <cell r="AO70">
            <v>946</v>
          </cell>
          <cell r="AP70">
            <v>89</v>
          </cell>
          <cell r="AQ70">
            <v>971</v>
          </cell>
          <cell r="AR70">
            <v>0</v>
          </cell>
          <cell r="AS70">
            <v>304247.3</v>
          </cell>
          <cell r="AT70">
            <v>-3491</v>
          </cell>
          <cell r="AU70">
            <v>0</v>
          </cell>
          <cell r="AV70">
            <v>78</v>
          </cell>
          <cell r="AW70">
            <v>857</v>
          </cell>
          <cell r="AX70">
            <v>-93958.027469999986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207733.27253000002</v>
          </cell>
          <cell r="BD70">
            <v>-49</v>
          </cell>
          <cell r="BE70">
            <v>-65613.56</v>
          </cell>
          <cell r="BF70">
            <v>142070.71253000002</v>
          </cell>
          <cell r="BG70">
            <v>0</v>
          </cell>
          <cell r="BH70">
            <v>66</v>
          </cell>
          <cell r="BI70">
            <v>0</v>
          </cell>
          <cell r="BJ70">
            <v>-12041</v>
          </cell>
          <cell r="BK70">
            <v>-587</v>
          </cell>
          <cell r="BL70">
            <v>-25475</v>
          </cell>
          <cell r="BM70">
            <v>0</v>
          </cell>
          <cell r="BN70">
            <v>-27668</v>
          </cell>
          <cell r="BO70">
            <v>-2263</v>
          </cell>
          <cell r="BP70">
            <v>74103</v>
          </cell>
          <cell r="BQ70">
            <v>3568</v>
          </cell>
          <cell r="BR70">
            <v>0</v>
          </cell>
          <cell r="BS70">
            <v>38021</v>
          </cell>
          <cell r="BT70">
            <v>10434</v>
          </cell>
          <cell r="BU70">
            <v>3634</v>
          </cell>
          <cell r="BV70">
            <v>0</v>
          </cell>
          <cell r="BW70">
            <v>25980</v>
          </cell>
          <cell r="BX70">
            <v>9847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1</v>
          </cell>
          <cell r="CO70">
            <v>206759.3</v>
          </cell>
          <cell r="CP70">
            <v>25611</v>
          </cell>
          <cell r="CQ70">
            <v>23646</v>
          </cell>
          <cell r="CR70">
            <v>1965</v>
          </cell>
          <cell r="CS70">
            <v>7670</v>
          </cell>
          <cell r="CT70">
            <v>9635</v>
          </cell>
        </row>
        <row r="71">
          <cell r="C71" t="str">
            <v>Dorset</v>
          </cell>
          <cell r="D71">
            <v>0</v>
          </cell>
          <cell r="E71" t="str">
            <v>SC</v>
          </cell>
          <cell r="F71">
            <v>233064.927</v>
          </cell>
          <cell r="G71">
            <v>22410.883999999998</v>
          </cell>
          <cell r="H71">
            <v>48062.902000000002</v>
          </cell>
          <cell r="I71">
            <v>121260.427</v>
          </cell>
          <cell r="J71">
            <v>14220.559000000001</v>
          </cell>
          <cell r="K71">
            <v>139.03799999999998</v>
          </cell>
          <cell r="L71">
            <v>7748.5469999999996</v>
          </cell>
          <cell r="M71">
            <v>19018.860000000004</v>
          </cell>
          <cell r="N71">
            <v>5370.3130000000001</v>
          </cell>
          <cell r="O71">
            <v>0</v>
          </cell>
          <cell r="P71">
            <v>0</v>
          </cell>
          <cell r="Q71">
            <v>3085.6590000000015</v>
          </cell>
          <cell r="R71">
            <v>0</v>
          </cell>
          <cell r="S71">
            <v>474382.11600000004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1038.1099999999999</v>
          </cell>
          <cell r="AI71">
            <v>15142.616</v>
          </cell>
          <cell r="AJ71">
            <v>490562.842</v>
          </cell>
          <cell r="AK71">
            <v>769.88300000000004</v>
          </cell>
          <cell r="AL71">
            <v>4942.1840000000002</v>
          </cell>
          <cell r="AM71">
            <v>0</v>
          </cell>
          <cell r="AN71">
            <v>875.24686999999994</v>
          </cell>
          <cell r="AO71">
            <v>12022.85124</v>
          </cell>
          <cell r="AP71">
            <v>320.40809000000002</v>
          </cell>
          <cell r="AQ71">
            <v>7595.9173099999998</v>
          </cell>
          <cell r="AR71">
            <v>0</v>
          </cell>
          <cell r="AS71">
            <v>517089.33250999992</v>
          </cell>
          <cell r="AT71">
            <v>-3103.3638900000001</v>
          </cell>
          <cell r="AU71">
            <v>0</v>
          </cell>
          <cell r="AV71">
            <v>41.397930000000002</v>
          </cell>
          <cell r="AW71">
            <v>0</v>
          </cell>
          <cell r="AX71">
            <v>-9909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504118.36654999992</v>
          </cell>
          <cell r="BD71">
            <v>-112.13800000000001</v>
          </cell>
          <cell r="BE71">
            <v>-225659.38200000001</v>
          </cell>
          <cell r="BF71">
            <v>278346.8465499999</v>
          </cell>
          <cell r="BG71">
            <v>0</v>
          </cell>
          <cell r="BH71">
            <v>-1156</v>
          </cell>
          <cell r="BI71">
            <v>683</v>
          </cell>
          <cell r="BJ71">
            <v>-8914.4298400000007</v>
          </cell>
          <cell r="BK71">
            <v>-1154.4917499999999</v>
          </cell>
          <cell r="BL71">
            <v>-34338</v>
          </cell>
          <cell r="BM71">
            <v>0</v>
          </cell>
          <cell r="BN71">
            <v>-37555</v>
          </cell>
          <cell r="BO71">
            <v>0</v>
          </cell>
          <cell r="BP71">
            <v>195912</v>
          </cell>
          <cell r="BQ71">
            <v>11677</v>
          </cell>
          <cell r="BR71">
            <v>1924</v>
          </cell>
          <cell r="BS71">
            <v>62392</v>
          </cell>
          <cell r="BT71">
            <v>18490</v>
          </cell>
          <cell r="BU71">
            <v>10521</v>
          </cell>
          <cell r="BV71">
            <v>2607</v>
          </cell>
          <cell r="BW71">
            <v>53477.570160000003</v>
          </cell>
          <cell r="BX71">
            <v>17335.508249999999</v>
          </cell>
          <cell r="BY71">
            <v>0</v>
          </cell>
          <cell r="BZ71">
            <v>49006</v>
          </cell>
          <cell r="CA71">
            <v>9239</v>
          </cell>
          <cell r="CB71">
            <v>0</v>
          </cell>
          <cell r="CC71">
            <v>-11042</v>
          </cell>
          <cell r="CD71">
            <v>22908</v>
          </cell>
          <cell r="CE71">
            <v>70111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1</v>
          </cell>
          <cell r="CO71">
            <v>191533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</row>
        <row r="72">
          <cell r="C72" t="str">
            <v>Christchurch</v>
          </cell>
          <cell r="D72">
            <v>0</v>
          </cell>
          <cell r="E72" t="str">
            <v>SD</v>
          </cell>
          <cell r="F72">
            <v>0</v>
          </cell>
          <cell r="G72">
            <v>-1964</v>
          </cell>
          <cell r="H72">
            <v>0</v>
          </cell>
          <cell r="I72">
            <v>0</v>
          </cell>
          <cell r="J72">
            <v>0</v>
          </cell>
          <cell r="K72">
            <v>681</v>
          </cell>
          <cell r="L72">
            <v>1383</v>
          </cell>
          <cell r="M72">
            <v>2241</v>
          </cell>
          <cell r="N72">
            <v>1062</v>
          </cell>
          <cell r="O72">
            <v>0</v>
          </cell>
          <cell r="P72">
            <v>0</v>
          </cell>
          <cell r="Q72">
            <v>2662</v>
          </cell>
          <cell r="R72">
            <v>0</v>
          </cell>
          <cell r="S72">
            <v>6065</v>
          </cell>
          <cell r="T72">
            <v>15283</v>
          </cell>
          <cell r="U72">
            <v>35</v>
          </cell>
          <cell r="V72">
            <v>0</v>
          </cell>
          <cell r="W72">
            <v>0</v>
          </cell>
          <cell r="X72">
            <v>0</v>
          </cell>
          <cell r="Y72">
            <v>26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-993</v>
          </cell>
          <cell r="AE72">
            <v>0</v>
          </cell>
          <cell r="AF72">
            <v>0</v>
          </cell>
          <cell r="AG72">
            <v>0</v>
          </cell>
          <cell r="AH72">
            <v>-3</v>
          </cell>
          <cell r="AI72">
            <v>0</v>
          </cell>
          <cell r="AJ72">
            <v>20413</v>
          </cell>
          <cell r="AK72">
            <v>0</v>
          </cell>
          <cell r="AL72">
            <v>127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3</v>
          </cell>
          <cell r="AR72">
            <v>0</v>
          </cell>
          <cell r="AS72">
            <v>21686</v>
          </cell>
          <cell r="AT72">
            <v>-130</v>
          </cell>
          <cell r="AU72">
            <v>0</v>
          </cell>
          <cell r="AV72">
            <v>0</v>
          </cell>
          <cell r="AW72">
            <v>0</v>
          </cell>
          <cell r="AX72">
            <v>-1531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6245</v>
          </cell>
          <cell r="BD72">
            <v>0</v>
          </cell>
          <cell r="BE72">
            <v>-906</v>
          </cell>
          <cell r="BF72">
            <v>5339</v>
          </cell>
          <cell r="BG72">
            <v>0</v>
          </cell>
          <cell r="BH72">
            <v>0</v>
          </cell>
          <cell r="BI72">
            <v>0</v>
          </cell>
          <cell r="BJ72">
            <v>881</v>
          </cell>
          <cell r="BK72">
            <v>3</v>
          </cell>
          <cell r="BL72">
            <v>-700</v>
          </cell>
          <cell r="BM72">
            <v>0</v>
          </cell>
          <cell r="BN72">
            <v>-1936</v>
          </cell>
          <cell r="BO72">
            <v>0</v>
          </cell>
          <cell r="BP72">
            <v>3587</v>
          </cell>
          <cell r="BQ72">
            <v>0</v>
          </cell>
          <cell r="BR72">
            <v>0</v>
          </cell>
          <cell r="BS72">
            <v>6321</v>
          </cell>
          <cell r="BT72">
            <v>996</v>
          </cell>
          <cell r="BU72">
            <v>0</v>
          </cell>
          <cell r="BV72">
            <v>0</v>
          </cell>
          <cell r="BW72">
            <v>7202</v>
          </cell>
          <cell r="BX72">
            <v>999</v>
          </cell>
          <cell r="BY72">
            <v>0</v>
          </cell>
          <cell r="BZ72">
            <v>1609</v>
          </cell>
          <cell r="CA72">
            <v>0</v>
          </cell>
          <cell r="CB72">
            <v>-10</v>
          </cell>
          <cell r="CC72">
            <v>-1497</v>
          </cell>
          <cell r="CD72">
            <v>426</v>
          </cell>
          <cell r="CE72">
            <v>528</v>
          </cell>
          <cell r="CF72">
            <v>2188</v>
          </cell>
          <cell r="CG72">
            <v>1527</v>
          </cell>
          <cell r="CH72">
            <v>3715</v>
          </cell>
          <cell r="CI72">
            <v>1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1</v>
          </cell>
          <cell r="CO72">
            <v>6065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</row>
        <row r="73">
          <cell r="C73" t="str">
            <v>East Dorset</v>
          </cell>
          <cell r="D73">
            <v>0</v>
          </cell>
          <cell r="E73" t="str">
            <v>SD</v>
          </cell>
          <cell r="F73">
            <v>0</v>
          </cell>
          <cell r="G73">
            <v>-163</v>
          </cell>
          <cell r="H73">
            <v>0</v>
          </cell>
          <cell r="I73">
            <v>0</v>
          </cell>
          <cell r="J73">
            <v>16</v>
          </cell>
          <cell r="K73">
            <v>726</v>
          </cell>
          <cell r="L73">
            <v>1269</v>
          </cell>
          <cell r="M73">
            <v>3454</v>
          </cell>
          <cell r="N73">
            <v>1255</v>
          </cell>
          <cell r="O73">
            <v>0</v>
          </cell>
          <cell r="P73">
            <v>0</v>
          </cell>
          <cell r="Q73">
            <v>2618</v>
          </cell>
          <cell r="R73">
            <v>0</v>
          </cell>
          <cell r="S73">
            <v>9175</v>
          </cell>
          <cell r="T73">
            <v>17524</v>
          </cell>
          <cell r="U73">
            <v>219</v>
          </cell>
          <cell r="V73">
            <v>0</v>
          </cell>
          <cell r="W73">
            <v>0</v>
          </cell>
          <cell r="X73">
            <v>0</v>
          </cell>
          <cell r="Y73">
            <v>1739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7</v>
          </cell>
          <cell r="AI73">
            <v>0</v>
          </cell>
          <cell r="AJ73">
            <v>28664</v>
          </cell>
          <cell r="AK73">
            <v>0</v>
          </cell>
          <cell r="AL73">
            <v>462</v>
          </cell>
          <cell r="AM73">
            <v>0</v>
          </cell>
          <cell r="AN73">
            <v>0</v>
          </cell>
          <cell r="AO73">
            <v>1</v>
          </cell>
          <cell r="AP73">
            <v>0</v>
          </cell>
          <cell r="AQ73">
            <v>14</v>
          </cell>
          <cell r="AR73">
            <v>0</v>
          </cell>
          <cell r="AS73">
            <v>29141</v>
          </cell>
          <cell r="AT73">
            <v>-98</v>
          </cell>
          <cell r="AU73">
            <v>0</v>
          </cell>
          <cell r="AV73">
            <v>0</v>
          </cell>
          <cell r="AW73">
            <v>0</v>
          </cell>
          <cell r="AX73">
            <v>-1765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11393</v>
          </cell>
          <cell r="BD73">
            <v>0</v>
          </cell>
          <cell r="BE73">
            <v>-1135</v>
          </cell>
          <cell r="BF73">
            <v>10258</v>
          </cell>
          <cell r="BG73">
            <v>0</v>
          </cell>
          <cell r="BH73">
            <v>0</v>
          </cell>
          <cell r="BI73">
            <v>-32</v>
          </cell>
          <cell r="BJ73">
            <v>2029</v>
          </cell>
          <cell r="BK73">
            <v>44</v>
          </cell>
          <cell r="BL73">
            <v>-979</v>
          </cell>
          <cell r="BM73">
            <v>0</v>
          </cell>
          <cell r="BN73">
            <v>-2207</v>
          </cell>
          <cell r="BO73">
            <v>0</v>
          </cell>
          <cell r="BP73">
            <v>9113</v>
          </cell>
          <cell r="BQ73">
            <v>0</v>
          </cell>
          <cell r="BR73">
            <v>126</v>
          </cell>
          <cell r="BS73">
            <v>7192</v>
          </cell>
          <cell r="BT73">
            <v>948</v>
          </cell>
          <cell r="BU73">
            <v>0</v>
          </cell>
          <cell r="BV73">
            <v>94</v>
          </cell>
          <cell r="BW73">
            <v>9221</v>
          </cell>
          <cell r="BX73">
            <v>992</v>
          </cell>
          <cell r="BY73">
            <v>0</v>
          </cell>
          <cell r="BZ73">
            <v>781</v>
          </cell>
          <cell r="CA73">
            <v>9</v>
          </cell>
          <cell r="CB73">
            <v>0</v>
          </cell>
          <cell r="CC73">
            <v>-598</v>
          </cell>
          <cell r="CD73">
            <v>418</v>
          </cell>
          <cell r="CE73">
            <v>610</v>
          </cell>
          <cell r="CF73">
            <v>3052</v>
          </cell>
          <cell r="CG73">
            <v>1880</v>
          </cell>
          <cell r="CH73">
            <v>4932</v>
          </cell>
          <cell r="CI73">
            <v>52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1</v>
          </cell>
          <cell r="CO73">
            <v>9175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</row>
        <row r="74">
          <cell r="C74" t="str">
            <v>North Dorset</v>
          </cell>
          <cell r="D74">
            <v>0</v>
          </cell>
          <cell r="E74" t="str">
            <v>SD</v>
          </cell>
          <cell r="F74">
            <v>0</v>
          </cell>
          <cell r="G74">
            <v>-335</v>
          </cell>
          <cell r="H74">
            <v>0</v>
          </cell>
          <cell r="I74">
            <v>0</v>
          </cell>
          <cell r="J74">
            <v>0</v>
          </cell>
          <cell r="K74">
            <v>992</v>
          </cell>
          <cell r="L74">
            <v>255</v>
          </cell>
          <cell r="M74">
            <v>2320</v>
          </cell>
          <cell r="N74">
            <v>1559</v>
          </cell>
          <cell r="O74">
            <v>0</v>
          </cell>
          <cell r="P74">
            <v>0</v>
          </cell>
          <cell r="Q74">
            <v>2565</v>
          </cell>
          <cell r="R74">
            <v>43</v>
          </cell>
          <cell r="S74">
            <v>7399</v>
          </cell>
          <cell r="T74">
            <v>16721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2419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-22</v>
          </cell>
          <cell r="AE74">
            <v>0</v>
          </cell>
          <cell r="AF74">
            <v>0</v>
          </cell>
          <cell r="AG74">
            <v>0</v>
          </cell>
          <cell r="AH74">
            <v>8</v>
          </cell>
          <cell r="AI74">
            <v>0</v>
          </cell>
          <cell r="AJ74">
            <v>26525</v>
          </cell>
          <cell r="AK74">
            <v>0</v>
          </cell>
          <cell r="AL74">
            <v>0</v>
          </cell>
          <cell r="AM74">
            <v>0</v>
          </cell>
          <cell r="AN74">
            <v>426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26951</v>
          </cell>
          <cell r="AT74">
            <v>-160</v>
          </cell>
          <cell r="AU74">
            <v>0</v>
          </cell>
          <cell r="AV74">
            <v>0</v>
          </cell>
          <cell r="AW74">
            <v>0</v>
          </cell>
          <cell r="AX74">
            <v>-1696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9831</v>
          </cell>
          <cell r="BD74">
            <v>0</v>
          </cell>
          <cell r="BE74">
            <v>-2042</v>
          </cell>
          <cell r="BF74">
            <v>7789</v>
          </cell>
          <cell r="BG74">
            <v>0</v>
          </cell>
          <cell r="BH74">
            <v>0</v>
          </cell>
          <cell r="BI74">
            <v>0</v>
          </cell>
          <cell r="BJ74">
            <v>-147</v>
          </cell>
          <cell r="BK74">
            <v>324</v>
          </cell>
          <cell r="BL74">
            <v>-1184</v>
          </cell>
          <cell r="BM74">
            <v>0</v>
          </cell>
          <cell r="BN74">
            <v>-1407</v>
          </cell>
          <cell r="BO74">
            <v>-29</v>
          </cell>
          <cell r="BP74">
            <v>5345</v>
          </cell>
          <cell r="BQ74">
            <v>0</v>
          </cell>
          <cell r="BR74">
            <v>0</v>
          </cell>
          <cell r="BS74">
            <v>3442</v>
          </cell>
          <cell r="BT74">
            <v>604</v>
          </cell>
          <cell r="BU74">
            <v>0</v>
          </cell>
          <cell r="BV74">
            <v>0</v>
          </cell>
          <cell r="BW74">
            <v>3295</v>
          </cell>
          <cell r="BX74">
            <v>928</v>
          </cell>
          <cell r="BY74">
            <v>0</v>
          </cell>
          <cell r="BZ74">
            <v>374</v>
          </cell>
          <cell r="CA74">
            <v>0</v>
          </cell>
          <cell r="CB74">
            <v>-180</v>
          </cell>
          <cell r="CC74">
            <v>0</v>
          </cell>
          <cell r="CD74">
            <v>436</v>
          </cell>
          <cell r="CE74">
            <v>630</v>
          </cell>
          <cell r="CF74">
            <v>2106</v>
          </cell>
          <cell r="CG74">
            <v>1993</v>
          </cell>
          <cell r="CH74">
            <v>4099</v>
          </cell>
          <cell r="CI74">
            <v>41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1</v>
          </cell>
          <cell r="CO74">
            <v>7390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</row>
        <row r="75">
          <cell r="C75" t="str">
            <v>Purbeck</v>
          </cell>
          <cell r="D75">
            <v>0</v>
          </cell>
          <cell r="E75" t="str">
            <v>SD</v>
          </cell>
          <cell r="F75">
            <v>0</v>
          </cell>
          <cell r="G75">
            <v>-107</v>
          </cell>
          <cell r="H75">
            <v>0</v>
          </cell>
          <cell r="I75">
            <v>0</v>
          </cell>
          <cell r="J75">
            <v>0</v>
          </cell>
          <cell r="K75">
            <v>579</v>
          </cell>
          <cell r="L75">
            <v>354</v>
          </cell>
          <cell r="M75">
            <v>2107</v>
          </cell>
          <cell r="N75">
            <v>1218</v>
          </cell>
          <cell r="O75">
            <v>0</v>
          </cell>
          <cell r="P75">
            <v>0</v>
          </cell>
          <cell r="Q75">
            <v>1550</v>
          </cell>
          <cell r="R75">
            <v>-4</v>
          </cell>
          <cell r="S75">
            <v>5697</v>
          </cell>
          <cell r="T75">
            <v>13412</v>
          </cell>
          <cell r="U75">
            <v>147</v>
          </cell>
          <cell r="V75">
            <v>0</v>
          </cell>
          <cell r="W75">
            <v>0</v>
          </cell>
          <cell r="X75">
            <v>0</v>
          </cell>
          <cell r="Y75">
            <v>1296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-79</v>
          </cell>
          <cell r="AE75">
            <v>0</v>
          </cell>
          <cell r="AF75">
            <v>0</v>
          </cell>
          <cell r="AG75">
            <v>0</v>
          </cell>
          <cell r="AH75">
            <v>5</v>
          </cell>
          <cell r="AI75">
            <v>0</v>
          </cell>
          <cell r="AJ75">
            <v>20478</v>
          </cell>
          <cell r="AK75">
            <v>0</v>
          </cell>
          <cell r="AL75">
            <v>486</v>
          </cell>
          <cell r="AM75">
            <v>0</v>
          </cell>
          <cell r="AN75">
            <v>53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21017</v>
          </cell>
          <cell r="AT75">
            <v>-71</v>
          </cell>
          <cell r="AU75">
            <v>0</v>
          </cell>
          <cell r="AV75">
            <v>0</v>
          </cell>
          <cell r="AW75">
            <v>0</v>
          </cell>
          <cell r="AX75">
            <v>-13516</v>
          </cell>
          <cell r="AY75">
            <v>0</v>
          </cell>
          <cell r="AZ75">
            <v>-111</v>
          </cell>
          <cell r="BA75">
            <v>0</v>
          </cell>
          <cell r="BB75">
            <v>0</v>
          </cell>
          <cell r="BC75">
            <v>7319</v>
          </cell>
          <cell r="BD75">
            <v>0</v>
          </cell>
          <cell r="BE75">
            <v>-887</v>
          </cell>
          <cell r="BF75">
            <v>6432</v>
          </cell>
          <cell r="BG75">
            <v>0</v>
          </cell>
          <cell r="BH75">
            <v>0</v>
          </cell>
          <cell r="BI75">
            <v>0</v>
          </cell>
          <cell r="BJ75">
            <v>1241</v>
          </cell>
          <cell r="BK75">
            <v>240</v>
          </cell>
          <cell r="BL75">
            <v>-807</v>
          </cell>
          <cell r="BM75">
            <v>0</v>
          </cell>
          <cell r="BN75">
            <v>-2716</v>
          </cell>
          <cell r="BO75">
            <v>87</v>
          </cell>
          <cell r="BP75">
            <v>4477</v>
          </cell>
          <cell r="BQ75">
            <v>0</v>
          </cell>
          <cell r="BR75">
            <v>0</v>
          </cell>
          <cell r="BS75">
            <v>1856</v>
          </cell>
          <cell r="BT75">
            <v>1318</v>
          </cell>
          <cell r="BU75">
            <v>0</v>
          </cell>
          <cell r="BV75">
            <v>0</v>
          </cell>
          <cell r="BW75">
            <v>3097</v>
          </cell>
          <cell r="BX75">
            <v>1558</v>
          </cell>
          <cell r="BY75">
            <v>0</v>
          </cell>
          <cell r="BZ75">
            <v>463</v>
          </cell>
          <cell r="CA75">
            <v>0</v>
          </cell>
          <cell r="CB75">
            <v>0</v>
          </cell>
          <cell r="CC75">
            <v>0</v>
          </cell>
          <cell r="CD75">
            <v>708</v>
          </cell>
          <cell r="CE75">
            <v>1171</v>
          </cell>
          <cell r="CF75">
            <v>1814</v>
          </cell>
          <cell r="CG75">
            <v>1371</v>
          </cell>
          <cell r="CH75">
            <v>3185</v>
          </cell>
          <cell r="CI75">
            <v>66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1</v>
          </cell>
          <cell r="CO75">
            <v>5697</v>
          </cell>
          <cell r="CP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</row>
        <row r="76">
          <cell r="C76" t="str">
            <v>West Dorset</v>
          </cell>
          <cell r="D76">
            <v>0</v>
          </cell>
          <cell r="E76" t="str">
            <v>SD</v>
          </cell>
          <cell r="F76">
            <v>0</v>
          </cell>
          <cell r="G76">
            <v>-1789</v>
          </cell>
          <cell r="H76">
            <v>5</v>
          </cell>
          <cell r="I76">
            <v>0</v>
          </cell>
          <cell r="J76">
            <v>0</v>
          </cell>
          <cell r="K76">
            <v>941</v>
          </cell>
          <cell r="L76">
            <v>1450</v>
          </cell>
          <cell r="M76">
            <v>10077</v>
          </cell>
          <cell r="N76">
            <v>2691</v>
          </cell>
          <cell r="O76">
            <v>0</v>
          </cell>
          <cell r="P76">
            <v>0</v>
          </cell>
          <cell r="Q76">
            <v>-671</v>
          </cell>
          <cell r="R76">
            <v>-30</v>
          </cell>
          <cell r="S76">
            <v>12674</v>
          </cell>
          <cell r="T76">
            <v>28168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3261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-891</v>
          </cell>
          <cell r="AE76">
            <v>42</v>
          </cell>
          <cell r="AF76">
            <v>-57</v>
          </cell>
          <cell r="AG76">
            <v>0</v>
          </cell>
          <cell r="AH76">
            <v>5</v>
          </cell>
          <cell r="AI76">
            <v>0</v>
          </cell>
          <cell r="AJ76">
            <v>43202</v>
          </cell>
          <cell r="AK76">
            <v>0</v>
          </cell>
          <cell r="AL76">
            <v>1178</v>
          </cell>
          <cell r="AM76">
            <v>0</v>
          </cell>
          <cell r="AN76">
            <v>208</v>
          </cell>
          <cell r="AO76">
            <v>76</v>
          </cell>
          <cell r="AP76">
            <v>0</v>
          </cell>
          <cell r="AQ76">
            <v>4195</v>
          </cell>
          <cell r="AR76">
            <v>0</v>
          </cell>
          <cell r="AS76">
            <v>48859</v>
          </cell>
          <cell r="AT76">
            <v>-1260</v>
          </cell>
          <cell r="AU76">
            <v>0</v>
          </cell>
          <cell r="AV76">
            <v>32</v>
          </cell>
          <cell r="AW76">
            <v>0</v>
          </cell>
          <cell r="AX76">
            <v>-28352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19279</v>
          </cell>
          <cell r="BD76">
            <v>0</v>
          </cell>
          <cell r="BE76">
            <v>-2472</v>
          </cell>
          <cell r="BF76">
            <v>16807</v>
          </cell>
          <cell r="BG76">
            <v>0</v>
          </cell>
          <cell r="BH76">
            <v>0</v>
          </cell>
          <cell r="BI76">
            <v>0</v>
          </cell>
          <cell r="BJ76">
            <v>-3903</v>
          </cell>
          <cell r="BK76">
            <v>570</v>
          </cell>
          <cell r="BL76">
            <v>-2135</v>
          </cell>
          <cell r="BM76">
            <v>0</v>
          </cell>
          <cell r="BN76">
            <v>-2696</v>
          </cell>
          <cell r="BO76">
            <v>-123</v>
          </cell>
          <cell r="BP76">
            <v>8520</v>
          </cell>
          <cell r="BQ76">
            <v>0</v>
          </cell>
          <cell r="BR76">
            <v>0</v>
          </cell>
          <cell r="BS76">
            <v>10178</v>
          </cell>
          <cell r="BT76">
            <v>2595</v>
          </cell>
          <cell r="BU76">
            <v>0</v>
          </cell>
          <cell r="BV76">
            <v>0</v>
          </cell>
          <cell r="BW76">
            <v>6275</v>
          </cell>
          <cell r="BX76">
            <v>3165</v>
          </cell>
          <cell r="BY76">
            <v>0</v>
          </cell>
          <cell r="BZ76">
            <v>4603</v>
          </cell>
          <cell r="CA76">
            <v>0</v>
          </cell>
          <cell r="CB76">
            <v>0</v>
          </cell>
          <cell r="CC76">
            <v>0</v>
          </cell>
          <cell r="CD76">
            <v>234</v>
          </cell>
          <cell r="CE76">
            <v>4837</v>
          </cell>
          <cell r="CF76">
            <v>3723</v>
          </cell>
          <cell r="CG76">
            <v>3053</v>
          </cell>
          <cell r="CH76">
            <v>6776</v>
          </cell>
          <cell r="CI76">
            <v>3261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1</v>
          </cell>
          <cell r="CO76">
            <v>5670</v>
          </cell>
          <cell r="CP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</row>
        <row r="77">
          <cell r="C77" t="str">
            <v>Weymouth &amp; Portland</v>
          </cell>
          <cell r="D77">
            <v>0</v>
          </cell>
          <cell r="E77" t="str">
            <v>SD</v>
          </cell>
          <cell r="F77">
            <v>0</v>
          </cell>
          <cell r="G77">
            <v>2365</v>
          </cell>
          <cell r="H77">
            <v>5</v>
          </cell>
          <cell r="I77">
            <v>0</v>
          </cell>
          <cell r="J77">
            <v>0</v>
          </cell>
          <cell r="K77">
            <v>395</v>
          </cell>
          <cell r="L77">
            <v>380</v>
          </cell>
          <cell r="M77">
            <v>3204</v>
          </cell>
          <cell r="N77">
            <v>349</v>
          </cell>
          <cell r="O77">
            <v>0</v>
          </cell>
          <cell r="P77">
            <v>0</v>
          </cell>
          <cell r="Q77">
            <v>1658</v>
          </cell>
          <cell r="R77">
            <v>3</v>
          </cell>
          <cell r="S77">
            <v>8359</v>
          </cell>
          <cell r="T77">
            <v>29209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51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-11</v>
          </cell>
          <cell r="AE77">
            <v>-5</v>
          </cell>
          <cell r="AF77">
            <v>0</v>
          </cell>
          <cell r="AG77">
            <v>0</v>
          </cell>
          <cell r="AH77">
            <v>5</v>
          </cell>
          <cell r="AI77">
            <v>0</v>
          </cell>
          <cell r="AJ77">
            <v>37608</v>
          </cell>
          <cell r="AK77">
            <v>0</v>
          </cell>
          <cell r="AL77">
            <v>670</v>
          </cell>
          <cell r="AM77">
            <v>0</v>
          </cell>
          <cell r="AN77">
            <v>-2557</v>
          </cell>
          <cell r="AO77">
            <v>271</v>
          </cell>
          <cell r="AP77">
            <v>0</v>
          </cell>
          <cell r="AQ77">
            <v>7035</v>
          </cell>
          <cell r="AR77">
            <v>0</v>
          </cell>
          <cell r="AS77">
            <v>43027</v>
          </cell>
          <cell r="AT77">
            <v>-848</v>
          </cell>
          <cell r="AU77">
            <v>0</v>
          </cell>
          <cell r="AV77">
            <v>-122</v>
          </cell>
          <cell r="AW77">
            <v>0</v>
          </cell>
          <cell r="AX77">
            <v>-2923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12827</v>
          </cell>
          <cell r="BD77">
            <v>0</v>
          </cell>
          <cell r="BE77">
            <v>-1781</v>
          </cell>
          <cell r="BF77">
            <v>11046</v>
          </cell>
          <cell r="BG77">
            <v>0</v>
          </cell>
          <cell r="BH77">
            <v>0</v>
          </cell>
          <cell r="BI77">
            <v>0</v>
          </cell>
          <cell r="BJ77">
            <v>-2186</v>
          </cell>
          <cell r="BK77">
            <v>414</v>
          </cell>
          <cell r="BL77">
            <v>-1424</v>
          </cell>
          <cell r="BM77">
            <v>0</v>
          </cell>
          <cell r="BN77">
            <v>-1886</v>
          </cell>
          <cell r="BO77">
            <v>-131</v>
          </cell>
          <cell r="BP77">
            <v>5835</v>
          </cell>
          <cell r="BQ77">
            <v>0</v>
          </cell>
          <cell r="BR77">
            <v>0</v>
          </cell>
          <cell r="BS77">
            <v>7432</v>
          </cell>
          <cell r="BT77">
            <v>3646</v>
          </cell>
          <cell r="BU77">
            <v>0</v>
          </cell>
          <cell r="BV77">
            <v>0</v>
          </cell>
          <cell r="BW77">
            <v>5246</v>
          </cell>
          <cell r="BX77">
            <v>4060</v>
          </cell>
          <cell r="BY77">
            <v>0</v>
          </cell>
          <cell r="BZ77">
            <v>-1159</v>
          </cell>
          <cell r="CA77">
            <v>0</v>
          </cell>
          <cell r="CB77">
            <v>0</v>
          </cell>
          <cell r="CC77">
            <v>0</v>
          </cell>
          <cell r="CD77">
            <v>-127</v>
          </cell>
          <cell r="CE77">
            <v>-1286</v>
          </cell>
          <cell r="CF77">
            <v>2502</v>
          </cell>
          <cell r="CG77">
            <v>3355</v>
          </cell>
          <cell r="CH77">
            <v>5857</v>
          </cell>
          <cell r="CI77">
            <v>51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1</v>
          </cell>
          <cell r="CO77">
            <v>1075</v>
          </cell>
          <cell r="CP77">
            <v>0</v>
          </cell>
          <cell r="CQ77">
            <v>0</v>
          </cell>
          <cell r="CR77">
            <v>0</v>
          </cell>
          <cell r="CS77">
            <v>0</v>
          </cell>
          <cell r="CT77">
            <v>0</v>
          </cell>
        </row>
        <row r="78">
          <cell r="C78" t="str">
            <v>Darlington UA</v>
          </cell>
          <cell r="D78">
            <v>0</v>
          </cell>
          <cell r="E78" t="str">
            <v>UA</v>
          </cell>
          <cell r="F78">
            <v>35953</v>
          </cell>
          <cell r="G78">
            <v>7095</v>
          </cell>
          <cell r="H78">
            <v>19466</v>
          </cell>
          <cell r="I78">
            <v>30489</v>
          </cell>
          <cell r="J78">
            <v>7746</v>
          </cell>
          <cell r="K78">
            <v>2752</v>
          </cell>
          <cell r="L78">
            <v>4855</v>
          </cell>
          <cell r="M78">
            <v>7143</v>
          </cell>
          <cell r="N78">
            <v>2019</v>
          </cell>
          <cell r="O78">
            <v>0</v>
          </cell>
          <cell r="P78">
            <v>0</v>
          </cell>
          <cell r="Q78">
            <v>5473</v>
          </cell>
          <cell r="R78">
            <v>-63</v>
          </cell>
          <cell r="S78">
            <v>122928</v>
          </cell>
          <cell r="T78">
            <v>23934</v>
          </cell>
          <cell r="U78">
            <v>162</v>
          </cell>
          <cell r="V78">
            <v>13996</v>
          </cell>
          <cell r="W78">
            <v>0</v>
          </cell>
          <cell r="X78">
            <v>226</v>
          </cell>
          <cell r="Y78">
            <v>125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-128</v>
          </cell>
          <cell r="AE78">
            <v>-1104</v>
          </cell>
          <cell r="AF78">
            <v>0</v>
          </cell>
          <cell r="AG78">
            <v>0</v>
          </cell>
          <cell r="AH78">
            <v>27</v>
          </cell>
          <cell r="AI78">
            <v>0</v>
          </cell>
          <cell r="AJ78">
            <v>160166</v>
          </cell>
          <cell r="AK78">
            <v>99</v>
          </cell>
          <cell r="AL78">
            <v>171</v>
          </cell>
          <cell r="AM78">
            <v>0</v>
          </cell>
          <cell r="AN78">
            <v>613</v>
          </cell>
          <cell r="AO78">
            <v>0</v>
          </cell>
          <cell r="AP78">
            <v>0</v>
          </cell>
          <cell r="AQ78">
            <v>5383</v>
          </cell>
          <cell r="AR78">
            <v>-2997</v>
          </cell>
          <cell r="AS78">
            <v>163435</v>
          </cell>
          <cell r="AT78">
            <v>-258</v>
          </cell>
          <cell r="AU78">
            <v>0</v>
          </cell>
          <cell r="AV78">
            <v>15</v>
          </cell>
          <cell r="AW78">
            <v>11</v>
          </cell>
          <cell r="AX78">
            <v>-40158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123045</v>
          </cell>
          <cell r="BD78">
            <v>-38</v>
          </cell>
          <cell r="BE78">
            <v>-43969</v>
          </cell>
          <cell r="BF78">
            <v>79038</v>
          </cell>
          <cell r="BG78">
            <v>0</v>
          </cell>
          <cell r="BH78">
            <v>-452</v>
          </cell>
          <cell r="BI78">
            <v>327</v>
          </cell>
          <cell r="BJ78">
            <v>1796</v>
          </cell>
          <cell r="BK78">
            <v>-1177</v>
          </cell>
          <cell r="BL78">
            <v>-17938</v>
          </cell>
          <cell r="BM78">
            <v>0</v>
          </cell>
          <cell r="BN78">
            <v>-21446</v>
          </cell>
          <cell r="BO78">
            <v>-732</v>
          </cell>
          <cell r="BP78">
            <v>39416</v>
          </cell>
          <cell r="BQ78">
            <v>1849</v>
          </cell>
          <cell r="BR78">
            <v>187</v>
          </cell>
          <cell r="BS78">
            <v>10023</v>
          </cell>
          <cell r="BT78">
            <v>23840</v>
          </cell>
          <cell r="BU78">
            <v>1397</v>
          </cell>
          <cell r="BV78">
            <v>514</v>
          </cell>
          <cell r="BW78">
            <v>11819</v>
          </cell>
          <cell r="BX78">
            <v>22663</v>
          </cell>
          <cell r="BY78">
            <v>0</v>
          </cell>
          <cell r="BZ78">
            <v>9744</v>
          </cell>
          <cell r="CA78">
            <v>24925</v>
          </cell>
          <cell r="CB78">
            <v>0</v>
          </cell>
          <cell r="CC78">
            <v>-984</v>
          </cell>
          <cell r="CD78">
            <v>964</v>
          </cell>
          <cell r="CE78">
            <v>34649</v>
          </cell>
          <cell r="CF78">
            <v>3468</v>
          </cell>
          <cell r="CG78">
            <v>3867</v>
          </cell>
          <cell r="CH78">
            <v>7335</v>
          </cell>
          <cell r="CI78">
            <v>12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1</v>
          </cell>
          <cell r="CO78">
            <v>122064</v>
          </cell>
          <cell r="CP78">
            <v>28057</v>
          </cell>
          <cell r="CQ78">
            <v>27923</v>
          </cell>
          <cell r="CR78">
            <v>134</v>
          </cell>
          <cell r="CS78">
            <v>16359</v>
          </cell>
          <cell r="CT78">
            <v>16493</v>
          </cell>
        </row>
        <row r="79">
          <cell r="C79" t="str">
            <v>Durham UA</v>
          </cell>
          <cell r="D79">
            <v>0</v>
          </cell>
          <cell r="E79" t="str">
            <v>UA</v>
          </cell>
          <cell r="F79">
            <v>348529</v>
          </cell>
          <cell r="G79">
            <v>29464</v>
          </cell>
          <cell r="H79">
            <v>65001</v>
          </cell>
          <cell r="I79">
            <v>129801</v>
          </cell>
          <cell r="J79">
            <v>47383</v>
          </cell>
          <cell r="K79">
            <v>17121</v>
          </cell>
          <cell r="L79">
            <v>28991</v>
          </cell>
          <cell r="M79">
            <v>48252</v>
          </cell>
          <cell r="N79">
            <v>16518</v>
          </cell>
          <cell r="O79">
            <v>0</v>
          </cell>
          <cell r="P79">
            <v>0</v>
          </cell>
          <cell r="Q79">
            <v>21037</v>
          </cell>
          <cell r="R79">
            <v>934</v>
          </cell>
          <cell r="S79">
            <v>753031</v>
          </cell>
          <cell r="T79">
            <v>175703</v>
          </cell>
          <cell r="U79">
            <v>0</v>
          </cell>
          <cell r="V79">
            <v>437</v>
          </cell>
          <cell r="W79">
            <v>0</v>
          </cell>
          <cell r="X79">
            <v>0</v>
          </cell>
          <cell r="Y79">
            <v>10921</v>
          </cell>
          <cell r="Z79">
            <v>16076</v>
          </cell>
          <cell r="AA79">
            <v>0</v>
          </cell>
          <cell r="AB79">
            <v>0</v>
          </cell>
          <cell r="AC79">
            <v>64</v>
          </cell>
          <cell r="AD79">
            <v>-432</v>
          </cell>
          <cell r="AE79">
            <v>-3397</v>
          </cell>
          <cell r="AF79">
            <v>0</v>
          </cell>
          <cell r="AG79">
            <v>-5677</v>
          </cell>
          <cell r="AH79">
            <v>1802</v>
          </cell>
          <cell r="AI79">
            <v>-11</v>
          </cell>
          <cell r="AJ79">
            <v>948517</v>
          </cell>
          <cell r="AK79">
            <v>415</v>
          </cell>
          <cell r="AL79">
            <v>2711</v>
          </cell>
          <cell r="AM79">
            <v>273</v>
          </cell>
          <cell r="AN79">
            <v>212</v>
          </cell>
          <cell r="AO79">
            <v>16569</v>
          </cell>
          <cell r="AP79">
            <v>0</v>
          </cell>
          <cell r="AQ79">
            <v>30952</v>
          </cell>
          <cell r="AR79">
            <v>0</v>
          </cell>
          <cell r="AS79">
            <v>999649</v>
          </cell>
          <cell r="AT79">
            <v>-4791</v>
          </cell>
          <cell r="AU79">
            <v>0</v>
          </cell>
          <cell r="AV79">
            <v>0</v>
          </cell>
          <cell r="AW79">
            <v>0</v>
          </cell>
          <cell r="AX79">
            <v>-196208</v>
          </cell>
          <cell r="AY79">
            <v>0</v>
          </cell>
          <cell r="AZ79">
            <v>0</v>
          </cell>
          <cell r="BA79">
            <v>655</v>
          </cell>
          <cell r="BB79">
            <v>0</v>
          </cell>
          <cell r="BC79">
            <v>799305</v>
          </cell>
          <cell r="BD79">
            <v>-1060</v>
          </cell>
          <cell r="BE79">
            <v>-396110</v>
          </cell>
          <cell r="BF79">
            <v>402135</v>
          </cell>
          <cell r="BG79">
            <v>0</v>
          </cell>
          <cell r="BH79">
            <v>-161</v>
          </cell>
          <cell r="BI79">
            <v>-29</v>
          </cell>
          <cell r="BJ79">
            <v>4120</v>
          </cell>
          <cell r="BK79">
            <v>204</v>
          </cell>
          <cell r="BL79">
            <v>-100240</v>
          </cell>
          <cell r="BM79">
            <v>0</v>
          </cell>
          <cell r="BN79">
            <v>-120975</v>
          </cell>
          <cell r="BO79">
            <v>0</v>
          </cell>
          <cell r="BP79">
            <v>185054</v>
          </cell>
          <cell r="BQ79">
            <v>24244</v>
          </cell>
          <cell r="BR79">
            <v>4983</v>
          </cell>
          <cell r="BS79">
            <v>185330</v>
          </cell>
          <cell r="BT79">
            <v>28897</v>
          </cell>
          <cell r="BU79">
            <v>24083</v>
          </cell>
          <cell r="BV79">
            <v>4954</v>
          </cell>
          <cell r="BW79">
            <v>189450</v>
          </cell>
          <cell r="BX79">
            <v>29101</v>
          </cell>
          <cell r="BY79">
            <v>0</v>
          </cell>
          <cell r="BZ79">
            <v>53283</v>
          </cell>
          <cell r="CA79">
            <v>9651</v>
          </cell>
          <cell r="CB79">
            <v>-406</v>
          </cell>
          <cell r="CC79">
            <v>-51470</v>
          </cell>
          <cell r="CD79">
            <v>33866</v>
          </cell>
          <cell r="CE79">
            <v>44924</v>
          </cell>
          <cell r="CF79">
            <v>22200</v>
          </cell>
          <cell r="CG79">
            <v>22200</v>
          </cell>
          <cell r="CH79">
            <v>44400</v>
          </cell>
          <cell r="CI79">
            <v>1822</v>
          </cell>
          <cell r="CJ79">
            <v>0</v>
          </cell>
          <cell r="CK79">
            <v>3</v>
          </cell>
          <cell r="CL79">
            <v>0</v>
          </cell>
          <cell r="CM79">
            <v>0</v>
          </cell>
          <cell r="CN79">
            <v>1</v>
          </cell>
          <cell r="CO79">
            <v>753031</v>
          </cell>
          <cell r="CP79">
            <v>79428</v>
          </cell>
          <cell r="CQ79">
            <v>82350</v>
          </cell>
          <cell r="CR79">
            <v>-2922</v>
          </cell>
          <cell r="CS79">
            <v>26078</v>
          </cell>
          <cell r="CT79">
            <v>23156</v>
          </cell>
        </row>
        <row r="80">
          <cell r="C80" t="str">
            <v>Brighton &amp; Hove UA</v>
          </cell>
          <cell r="D80">
            <v>0</v>
          </cell>
          <cell r="E80" t="str">
            <v>UA</v>
          </cell>
          <cell r="F80">
            <v>185137</v>
          </cell>
          <cell r="G80">
            <v>2916</v>
          </cell>
          <cell r="H80">
            <v>54333</v>
          </cell>
          <cell r="I80">
            <v>79134</v>
          </cell>
          <cell r="J80">
            <v>22199</v>
          </cell>
          <cell r="K80">
            <v>17776</v>
          </cell>
          <cell r="L80">
            <v>15449</v>
          </cell>
          <cell r="M80">
            <v>22467</v>
          </cell>
          <cell r="N80">
            <v>6167</v>
          </cell>
          <cell r="O80">
            <v>0</v>
          </cell>
          <cell r="P80">
            <v>0</v>
          </cell>
          <cell r="Q80">
            <v>13302</v>
          </cell>
          <cell r="R80">
            <v>279</v>
          </cell>
          <cell r="S80">
            <v>419159</v>
          </cell>
          <cell r="T80">
            <v>107299</v>
          </cell>
          <cell r="U80">
            <v>17198</v>
          </cell>
          <cell r="V80">
            <v>34895</v>
          </cell>
          <cell r="W80">
            <v>0</v>
          </cell>
          <cell r="X80">
            <v>0</v>
          </cell>
          <cell r="Y80">
            <v>43</v>
          </cell>
          <cell r="Z80">
            <v>0</v>
          </cell>
          <cell r="AA80">
            <v>0</v>
          </cell>
          <cell r="AB80">
            <v>0</v>
          </cell>
          <cell r="AC80">
            <v>109</v>
          </cell>
          <cell r="AD80">
            <v>-9987</v>
          </cell>
          <cell r="AE80">
            <v>0</v>
          </cell>
          <cell r="AF80">
            <v>-883</v>
          </cell>
          <cell r="AG80">
            <v>0</v>
          </cell>
          <cell r="AH80">
            <v>830</v>
          </cell>
          <cell r="AI80">
            <v>0</v>
          </cell>
          <cell r="AJ80">
            <v>568663</v>
          </cell>
          <cell r="AK80">
            <v>58</v>
          </cell>
          <cell r="AL80">
            <v>969</v>
          </cell>
          <cell r="AM80">
            <v>0</v>
          </cell>
          <cell r="AN80">
            <v>4241</v>
          </cell>
          <cell r="AO80">
            <v>8946</v>
          </cell>
          <cell r="AP80">
            <v>0</v>
          </cell>
          <cell r="AQ80">
            <v>15895</v>
          </cell>
          <cell r="AR80">
            <v>0</v>
          </cell>
          <cell r="AS80">
            <v>598772</v>
          </cell>
          <cell r="AT80">
            <v>-457</v>
          </cell>
          <cell r="AU80">
            <v>0</v>
          </cell>
          <cell r="AV80">
            <v>32</v>
          </cell>
          <cell r="AW80">
            <v>0</v>
          </cell>
          <cell r="AX80">
            <v>-167002</v>
          </cell>
          <cell r="AY80">
            <v>0</v>
          </cell>
          <cell r="AZ80">
            <v>0</v>
          </cell>
          <cell r="BA80">
            <v>-10</v>
          </cell>
          <cell r="BB80">
            <v>0</v>
          </cell>
          <cell r="BC80">
            <v>431335</v>
          </cell>
          <cell r="BD80">
            <v>-131</v>
          </cell>
          <cell r="BE80">
            <v>-210645</v>
          </cell>
          <cell r="BF80">
            <v>220559</v>
          </cell>
          <cell r="BG80">
            <v>0</v>
          </cell>
          <cell r="BH80">
            <v>-1167</v>
          </cell>
          <cell r="BI80">
            <v>-486</v>
          </cell>
          <cell r="BJ80">
            <v>-2093</v>
          </cell>
          <cell r="BK80">
            <v>3304</v>
          </cell>
          <cell r="BL80">
            <v>-46097</v>
          </cell>
          <cell r="BM80">
            <v>0</v>
          </cell>
          <cell r="BN80">
            <v>-61796</v>
          </cell>
          <cell r="BO80">
            <v>-196</v>
          </cell>
          <cell r="BP80">
            <v>112030</v>
          </cell>
          <cell r="BQ80">
            <v>5534</v>
          </cell>
          <cell r="BR80">
            <v>846</v>
          </cell>
          <cell r="BS80">
            <v>30490</v>
          </cell>
          <cell r="BT80">
            <v>9425</v>
          </cell>
          <cell r="BU80">
            <v>4367</v>
          </cell>
          <cell r="BV80">
            <v>360</v>
          </cell>
          <cell r="BW80">
            <v>28397</v>
          </cell>
          <cell r="BX80">
            <v>12729</v>
          </cell>
          <cell r="BY80">
            <v>1350</v>
          </cell>
          <cell r="BZ80">
            <v>35501</v>
          </cell>
          <cell r="CA80">
            <v>10198</v>
          </cell>
          <cell r="CB80">
            <v>305703</v>
          </cell>
          <cell r="CC80">
            <v>-2700</v>
          </cell>
          <cell r="CD80">
            <v>6768</v>
          </cell>
          <cell r="CE80">
            <v>355470</v>
          </cell>
          <cell r="CF80">
            <v>8351</v>
          </cell>
          <cell r="CG80">
            <v>11098</v>
          </cell>
          <cell r="CH80">
            <v>19449</v>
          </cell>
          <cell r="CI80">
            <v>3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1</v>
          </cell>
          <cell r="CO80">
            <v>432245</v>
          </cell>
          <cell r="CP80">
            <v>59773</v>
          </cell>
          <cell r="CQ80">
            <v>58416</v>
          </cell>
          <cell r="CR80">
            <v>1357</v>
          </cell>
          <cell r="CS80">
            <v>7148</v>
          </cell>
          <cell r="CT80">
            <v>8505</v>
          </cell>
        </row>
        <row r="81">
          <cell r="C81" t="str">
            <v>East Sussex</v>
          </cell>
          <cell r="D81">
            <v>0</v>
          </cell>
          <cell r="E81" t="str">
            <v>SC</v>
          </cell>
          <cell r="F81">
            <v>284553</v>
          </cell>
          <cell r="G81">
            <v>28803</v>
          </cell>
          <cell r="H81">
            <v>67125</v>
          </cell>
          <cell r="I81">
            <v>169089</v>
          </cell>
          <cell r="J81">
            <v>25425</v>
          </cell>
          <cell r="K81">
            <v>7739</v>
          </cell>
          <cell r="L81">
            <v>8327</v>
          </cell>
          <cell r="M81">
            <v>32021</v>
          </cell>
          <cell r="N81">
            <v>1885</v>
          </cell>
          <cell r="O81">
            <v>0</v>
          </cell>
          <cell r="P81">
            <v>0</v>
          </cell>
          <cell r="Q81">
            <v>8768</v>
          </cell>
          <cell r="R81">
            <v>0</v>
          </cell>
          <cell r="S81">
            <v>633735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301</v>
          </cell>
          <cell r="AD81">
            <v>0</v>
          </cell>
          <cell r="AE81">
            <v>-309</v>
          </cell>
          <cell r="AF81">
            <v>0</v>
          </cell>
          <cell r="AG81">
            <v>0</v>
          </cell>
          <cell r="AH81">
            <v>97</v>
          </cell>
          <cell r="AI81">
            <v>0</v>
          </cell>
          <cell r="AJ81">
            <v>633824</v>
          </cell>
          <cell r="AK81">
            <v>132</v>
          </cell>
          <cell r="AL81">
            <v>49192</v>
          </cell>
          <cell r="AM81">
            <v>0</v>
          </cell>
          <cell r="AN81">
            <v>-26</v>
          </cell>
          <cell r="AO81">
            <v>11168</v>
          </cell>
          <cell r="AP81">
            <v>0</v>
          </cell>
          <cell r="AQ81">
            <v>13560</v>
          </cell>
          <cell r="AR81">
            <v>0</v>
          </cell>
          <cell r="AS81">
            <v>707850</v>
          </cell>
          <cell r="AT81">
            <v>-3467</v>
          </cell>
          <cell r="AU81">
            <v>0</v>
          </cell>
          <cell r="AV81">
            <v>0</v>
          </cell>
          <cell r="AW81">
            <v>0</v>
          </cell>
          <cell r="AX81">
            <v>-6047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698336</v>
          </cell>
          <cell r="BD81">
            <v>-58</v>
          </cell>
          <cell r="BE81">
            <v>-307656</v>
          </cell>
          <cell r="BF81">
            <v>390622</v>
          </cell>
          <cell r="BG81">
            <v>0</v>
          </cell>
          <cell r="BH81">
            <v>-616</v>
          </cell>
          <cell r="BI81">
            <v>482</v>
          </cell>
          <cell r="BJ81">
            <v>-24238</v>
          </cell>
          <cell r="BK81">
            <v>1101</v>
          </cell>
          <cell r="BL81">
            <v>-65093</v>
          </cell>
          <cell r="BM81">
            <v>0</v>
          </cell>
          <cell r="BN81">
            <v>-70483</v>
          </cell>
          <cell r="BO81">
            <v>-4554</v>
          </cell>
          <cell r="BP81">
            <v>227221</v>
          </cell>
          <cell r="BQ81">
            <v>15547</v>
          </cell>
          <cell r="BR81">
            <v>12802</v>
          </cell>
          <cell r="BS81">
            <v>131542</v>
          </cell>
          <cell r="BT81">
            <v>8898</v>
          </cell>
          <cell r="BU81">
            <v>14931</v>
          </cell>
          <cell r="BV81">
            <v>13284</v>
          </cell>
          <cell r="BW81">
            <v>107304</v>
          </cell>
          <cell r="BX81">
            <v>9999</v>
          </cell>
          <cell r="BY81">
            <v>0</v>
          </cell>
          <cell r="BZ81">
            <v>37745</v>
          </cell>
          <cell r="CA81">
            <v>0</v>
          </cell>
          <cell r="CB81">
            <v>46416</v>
          </cell>
          <cell r="CC81">
            <v>0</v>
          </cell>
          <cell r="CD81">
            <v>39156</v>
          </cell>
          <cell r="CE81">
            <v>123317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  <cell r="CJ81">
            <v>0</v>
          </cell>
          <cell r="CK81">
            <v>0</v>
          </cell>
          <cell r="CL81">
            <v>0</v>
          </cell>
          <cell r="CM81">
            <v>0</v>
          </cell>
          <cell r="CN81">
            <v>1</v>
          </cell>
          <cell r="CO81">
            <v>631753</v>
          </cell>
          <cell r="CP81">
            <v>0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</row>
        <row r="82">
          <cell r="C82" t="str">
            <v>Eastbourne</v>
          </cell>
          <cell r="D82">
            <v>0</v>
          </cell>
          <cell r="E82" t="str">
            <v>SD</v>
          </cell>
          <cell r="F82">
            <v>0</v>
          </cell>
          <cell r="G82">
            <v>-201</v>
          </cell>
          <cell r="H82">
            <v>0</v>
          </cell>
          <cell r="I82">
            <v>0</v>
          </cell>
          <cell r="J82">
            <v>0</v>
          </cell>
          <cell r="K82">
            <v>2441</v>
          </cell>
          <cell r="L82">
            <v>5620</v>
          </cell>
          <cell r="M82">
            <v>3496</v>
          </cell>
          <cell r="N82">
            <v>1271</v>
          </cell>
          <cell r="O82">
            <v>0</v>
          </cell>
          <cell r="P82">
            <v>0</v>
          </cell>
          <cell r="Q82">
            <v>4436</v>
          </cell>
          <cell r="R82">
            <v>45</v>
          </cell>
          <cell r="S82">
            <v>17108</v>
          </cell>
          <cell r="T82">
            <v>40542</v>
          </cell>
          <cell r="U82">
            <v>153</v>
          </cell>
          <cell r="V82">
            <v>8518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216</v>
          </cell>
          <cell r="AD82">
            <v>-734</v>
          </cell>
          <cell r="AE82">
            <v>0</v>
          </cell>
          <cell r="AF82">
            <v>0</v>
          </cell>
          <cell r="AG82">
            <v>0</v>
          </cell>
          <cell r="AH82">
            <v>-1</v>
          </cell>
          <cell r="AI82">
            <v>0</v>
          </cell>
          <cell r="AJ82">
            <v>65802</v>
          </cell>
          <cell r="AK82">
            <v>0</v>
          </cell>
          <cell r="AL82">
            <v>493</v>
          </cell>
          <cell r="AM82">
            <v>0</v>
          </cell>
          <cell r="AN82">
            <v>-289</v>
          </cell>
          <cell r="AO82">
            <v>1227</v>
          </cell>
          <cell r="AP82">
            <v>0</v>
          </cell>
          <cell r="AQ82">
            <v>2166</v>
          </cell>
          <cell r="AR82">
            <v>-1836</v>
          </cell>
          <cell r="AS82">
            <v>67563</v>
          </cell>
          <cell r="AT82">
            <v>-239</v>
          </cell>
          <cell r="AU82">
            <v>0</v>
          </cell>
          <cell r="AV82">
            <v>0</v>
          </cell>
          <cell r="AW82">
            <v>0</v>
          </cell>
          <cell r="AX82">
            <v>-49515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17809</v>
          </cell>
          <cell r="BD82">
            <v>0</v>
          </cell>
          <cell r="BE82">
            <v>-3238</v>
          </cell>
          <cell r="BF82">
            <v>14571</v>
          </cell>
          <cell r="BG82">
            <v>0</v>
          </cell>
          <cell r="BH82">
            <v>0</v>
          </cell>
          <cell r="BI82">
            <v>0</v>
          </cell>
          <cell r="BJ82">
            <v>1032</v>
          </cell>
          <cell r="BK82">
            <v>-1616</v>
          </cell>
          <cell r="BL82">
            <v>-2677</v>
          </cell>
          <cell r="BM82">
            <v>0</v>
          </cell>
          <cell r="BN82">
            <v>-3986</v>
          </cell>
          <cell r="BO82">
            <v>-25</v>
          </cell>
          <cell r="BP82">
            <v>7299</v>
          </cell>
          <cell r="BQ82">
            <v>0</v>
          </cell>
          <cell r="BR82">
            <v>0</v>
          </cell>
          <cell r="BS82">
            <v>5149</v>
          </cell>
          <cell r="BT82">
            <v>4900</v>
          </cell>
          <cell r="BU82">
            <v>0</v>
          </cell>
          <cell r="BV82">
            <v>0</v>
          </cell>
          <cell r="BW82">
            <v>6181</v>
          </cell>
          <cell r="BX82">
            <v>3284</v>
          </cell>
          <cell r="BY82">
            <v>0</v>
          </cell>
          <cell r="BZ82">
            <v>3783</v>
          </cell>
          <cell r="CA82">
            <v>-252</v>
          </cell>
          <cell r="CB82">
            <v>-17</v>
          </cell>
          <cell r="CC82">
            <v>-1827</v>
          </cell>
          <cell r="CD82">
            <v>658</v>
          </cell>
          <cell r="CE82">
            <v>2345</v>
          </cell>
          <cell r="CF82">
            <v>4002</v>
          </cell>
          <cell r="CG82">
            <v>5313</v>
          </cell>
          <cell r="CH82">
            <v>9315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1</v>
          </cell>
          <cell r="CO82">
            <v>17108</v>
          </cell>
          <cell r="CP82">
            <v>15993</v>
          </cell>
          <cell r="CQ82">
            <v>14549</v>
          </cell>
          <cell r="CR82">
            <v>1444</v>
          </cell>
          <cell r="CS82">
            <v>4466</v>
          </cell>
          <cell r="CT82">
            <v>5910</v>
          </cell>
        </row>
        <row r="83">
          <cell r="C83" t="str">
            <v>Hastings</v>
          </cell>
          <cell r="D83">
            <v>0</v>
          </cell>
          <cell r="E83" t="str">
            <v>SD</v>
          </cell>
          <cell r="F83">
            <v>0</v>
          </cell>
          <cell r="G83">
            <v>-278</v>
          </cell>
          <cell r="H83">
            <v>0</v>
          </cell>
          <cell r="I83">
            <v>0</v>
          </cell>
          <cell r="J83">
            <v>0</v>
          </cell>
          <cell r="K83">
            <v>1385</v>
          </cell>
          <cell r="L83">
            <v>5192</v>
          </cell>
          <cell r="M83">
            <v>4129</v>
          </cell>
          <cell r="N83">
            <v>1177</v>
          </cell>
          <cell r="O83">
            <v>0</v>
          </cell>
          <cell r="P83">
            <v>0</v>
          </cell>
          <cell r="Q83">
            <v>2458</v>
          </cell>
          <cell r="R83">
            <v>0</v>
          </cell>
          <cell r="S83">
            <v>14063</v>
          </cell>
          <cell r="T83">
            <v>51856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35</v>
          </cell>
          <cell r="AI83">
            <v>0</v>
          </cell>
          <cell r="AJ83">
            <v>65954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510</v>
          </cell>
          <cell r="AP83">
            <v>-9</v>
          </cell>
          <cell r="AQ83">
            <v>574</v>
          </cell>
          <cell r="AR83">
            <v>0</v>
          </cell>
          <cell r="AS83">
            <v>67029</v>
          </cell>
          <cell r="AT83">
            <v>-386</v>
          </cell>
          <cell r="AU83">
            <v>0</v>
          </cell>
          <cell r="AV83">
            <v>0</v>
          </cell>
          <cell r="AW83">
            <v>0</v>
          </cell>
          <cell r="AX83">
            <v>-51634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15009</v>
          </cell>
          <cell r="BD83">
            <v>0</v>
          </cell>
          <cell r="BE83">
            <v>-2002</v>
          </cell>
          <cell r="BF83">
            <v>13007</v>
          </cell>
          <cell r="BG83">
            <v>0</v>
          </cell>
          <cell r="BH83">
            <v>0</v>
          </cell>
          <cell r="BI83">
            <v>0</v>
          </cell>
          <cell r="BJ83">
            <v>-370</v>
          </cell>
          <cell r="BK83">
            <v>0</v>
          </cell>
          <cell r="BL83">
            <v>-3727</v>
          </cell>
          <cell r="BM83">
            <v>0</v>
          </cell>
          <cell r="BN83">
            <v>-3038</v>
          </cell>
          <cell r="BO83">
            <v>-37</v>
          </cell>
          <cell r="BP83">
            <v>5835</v>
          </cell>
          <cell r="BQ83">
            <v>0</v>
          </cell>
          <cell r="BR83">
            <v>0</v>
          </cell>
          <cell r="BS83">
            <v>19705</v>
          </cell>
          <cell r="BT83">
            <v>500</v>
          </cell>
          <cell r="BU83">
            <v>0</v>
          </cell>
          <cell r="BV83">
            <v>0</v>
          </cell>
          <cell r="BW83">
            <v>19335</v>
          </cell>
          <cell r="BX83">
            <v>500</v>
          </cell>
          <cell r="BY83">
            <v>928</v>
          </cell>
          <cell r="BZ83">
            <v>1623</v>
          </cell>
          <cell r="CA83">
            <v>821</v>
          </cell>
          <cell r="CB83">
            <v>0</v>
          </cell>
          <cell r="CC83">
            <v>-2017</v>
          </cell>
          <cell r="CD83">
            <v>2994</v>
          </cell>
          <cell r="CE83">
            <v>3421</v>
          </cell>
          <cell r="CF83">
            <v>3774</v>
          </cell>
          <cell r="CG83">
            <v>6398</v>
          </cell>
          <cell r="CH83">
            <v>10172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1</v>
          </cell>
          <cell r="CO83">
            <v>14203</v>
          </cell>
          <cell r="CP83">
            <v>0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</row>
        <row r="84">
          <cell r="C84" t="str">
            <v>Lewes</v>
          </cell>
          <cell r="D84">
            <v>0</v>
          </cell>
          <cell r="E84" t="str">
            <v>SD</v>
          </cell>
          <cell r="F84">
            <v>0</v>
          </cell>
          <cell r="G84">
            <v>-411</v>
          </cell>
          <cell r="H84">
            <v>0</v>
          </cell>
          <cell r="I84">
            <v>0</v>
          </cell>
          <cell r="J84">
            <v>0</v>
          </cell>
          <cell r="K84">
            <v>1752</v>
          </cell>
          <cell r="L84">
            <v>1940</v>
          </cell>
          <cell r="M84">
            <v>4438</v>
          </cell>
          <cell r="N84">
            <v>1679</v>
          </cell>
          <cell r="O84">
            <v>0</v>
          </cell>
          <cell r="P84">
            <v>0</v>
          </cell>
          <cell r="Q84">
            <v>3725</v>
          </cell>
          <cell r="R84">
            <v>0</v>
          </cell>
          <cell r="S84">
            <v>13123</v>
          </cell>
          <cell r="T84">
            <v>26990</v>
          </cell>
          <cell r="U84">
            <v>342</v>
          </cell>
          <cell r="V84">
            <v>8254</v>
          </cell>
          <cell r="W84">
            <v>0</v>
          </cell>
          <cell r="X84">
            <v>156</v>
          </cell>
          <cell r="Y84">
            <v>2784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-580</v>
          </cell>
          <cell r="AE84">
            <v>0</v>
          </cell>
          <cell r="AF84">
            <v>-234</v>
          </cell>
          <cell r="AG84">
            <v>0</v>
          </cell>
          <cell r="AH84">
            <v>-38</v>
          </cell>
          <cell r="AI84">
            <v>0</v>
          </cell>
          <cell r="AJ84">
            <v>50797</v>
          </cell>
          <cell r="AK84">
            <v>0</v>
          </cell>
          <cell r="AL84">
            <v>942</v>
          </cell>
          <cell r="AM84">
            <v>0</v>
          </cell>
          <cell r="AN84">
            <v>417</v>
          </cell>
          <cell r="AO84">
            <v>209</v>
          </cell>
          <cell r="AP84">
            <v>0</v>
          </cell>
          <cell r="AQ84">
            <v>1759</v>
          </cell>
          <cell r="AR84">
            <v>-1823</v>
          </cell>
          <cell r="AS84">
            <v>52301</v>
          </cell>
          <cell r="AT84">
            <v>-118</v>
          </cell>
          <cell r="AU84">
            <v>0</v>
          </cell>
          <cell r="AV84">
            <v>-1</v>
          </cell>
          <cell r="AW84">
            <v>0</v>
          </cell>
          <cell r="AX84">
            <v>-36187</v>
          </cell>
          <cell r="AY84">
            <v>0</v>
          </cell>
          <cell r="AZ84">
            <v>-18</v>
          </cell>
          <cell r="BA84">
            <v>0</v>
          </cell>
          <cell r="BB84">
            <v>0</v>
          </cell>
          <cell r="BC84">
            <v>15977</v>
          </cell>
          <cell r="BD84">
            <v>0</v>
          </cell>
          <cell r="BE84">
            <v>-2383</v>
          </cell>
          <cell r="BF84">
            <v>13594</v>
          </cell>
          <cell r="BG84">
            <v>0</v>
          </cell>
          <cell r="BH84">
            <v>0</v>
          </cell>
          <cell r="BI84">
            <v>0</v>
          </cell>
          <cell r="BJ84">
            <v>394</v>
          </cell>
          <cell r="BK84">
            <v>514</v>
          </cell>
          <cell r="BL84">
            <v>-1704</v>
          </cell>
          <cell r="BM84">
            <v>0</v>
          </cell>
          <cell r="BN84">
            <v>-3316</v>
          </cell>
          <cell r="BO84">
            <v>-65</v>
          </cell>
          <cell r="BP84">
            <v>9417</v>
          </cell>
          <cell r="BQ84">
            <v>0</v>
          </cell>
          <cell r="BR84">
            <v>0</v>
          </cell>
          <cell r="BS84">
            <v>10343</v>
          </cell>
          <cell r="BT84">
            <v>1552</v>
          </cell>
          <cell r="BU84">
            <v>0</v>
          </cell>
          <cell r="BV84">
            <v>0</v>
          </cell>
          <cell r="BW84">
            <v>10737</v>
          </cell>
          <cell r="BX84">
            <v>2066</v>
          </cell>
          <cell r="BY84">
            <v>0</v>
          </cell>
          <cell r="BZ84">
            <v>1908</v>
          </cell>
          <cell r="CA84">
            <v>-320</v>
          </cell>
          <cell r="CB84">
            <v>0</v>
          </cell>
          <cell r="CC84">
            <v>0</v>
          </cell>
          <cell r="CD84">
            <v>2599</v>
          </cell>
          <cell r="CE84">
            <v>4187</v>
          </cell>
          <cell r="CF84">
            <v>3655</v>
          </cell>
          <cell r="CG84">
            <v>3870</v>
          </cell>
          <cell r="CH84">
            <v>7525</v>
          </cell>
          <cell r="CI84">
            <v>237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1</v>
          </cell>
          <cell r="CO84">
            <v>13123</v>
          </cell>
          <cell r="CP84">
            <v>16901</v>
          </cell>
          <cell r="CQ84">
            <v>16813</v>
          </cell>
          <cell r="CR84">
            <v>88</v>
          </cell>
          <cell r="CS84">
            <v>2638</v>
          </cell>
          <cell r="CT84">
            <v>2726</v>
          </cell>
        </row>
        <row r="85">
          <cell r="C85" t="str">
            <v>Rother</v>
          </cell>
          <cell r="D85">
            <v>0</v>
          </cell>
          <cell r="E85" t="str">
            <v>SD</v>
          </cell>
          <cell r="F85">
            <v>0</v>
          </cell>
          <cell r="G85">
            <v>-808</v>
          </cell>
          <cell r="H85">
            <v>0</v>
          </cell>
          <cell r="I85">
            <v>0</v>
          </cell>
          <cell r="J85">
            <v>0</v>
          </cell>
          <cell r="K85">
            <v>-294</v>
          </cell>
          <cell r="L85">
            <v>2709</v>
          </cell>
          <cell r="M85">
            <v>3656</v>
          </cell>
          <cell r="N85">
            <v>1550</v>
          </cell>
          <cell r="O85">
            <v>0</v>
          </cell>
          <cell r="P85">
            <v>0</v>
          </cell>
          <cell r="Q85">
            <v>2733</v>
          </cell>
          <cell r="R85">
            <v>958</v>
          </cell>
          <cell r="S85">
            <v>10504</v>
          </cell>
          <cell r="T85">
            <v>28667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1266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-551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39886</v>
          </cell>
          <cell r="AK85">
            <v>0</v>
          </cell>
          <cell r="AL85">
            <v>97</v>
          </cell>
          <cell r="AM85">
            <v>0</v>
          </cell>
          <cell r="AN85">
            <v>4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40023</v>
          </cell>
          <cell r="AT85">
            <v>-151</v>
          </cell>
          <cell r="AU85">
            <v>0</v>
          </cell>
          <cell r="AV85">
            <v>0</v>
          </cell>
          <cell r="AW85">
            <v>0</v>
          </cell>
          <cell r="AX85">
            <v>-27698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12174</v>
          </cell>
          <cell r="BD85">
            <v>0</v>
          </cell>
          <cell r="BE85">
            <v>-2136</v>
          </cell>
          <cell r="BF85">
            <v>10038</v>
          </cell>
          <cell r="BG85">
            <v>0</v>
          </cell>
          <cell r="BH85">
            <v>0</v>
          </cell>
          <cell r="BI85">
            <v>0</v>
          </cell>
          <cell r="BJ85">
            <v>1345</v>
          </cell>
          <cell r="BK85">
            <v>1372</v>
          </cell>
          <cell r="BL85">
            <v>-1800</v>
          </cell>
          <cell r="BM85">
            <v>0</v>
          </cell>
          <cell r="BN85">
            <v>-3130</v>
          </cell>
          <cell r="BO85">
            <v>-102</v>
          </cell>
          <cell r="BP85">
            <v>7723</v>
          </cell>
          <cell r="BQ85">
            <v>0</v>
          </cell>
          <cell r="BR85">
            <v>0</v>
          </cell>
          <cell r="BS85">
            <v>6066</v>
          </cell>
          <cell r="BT85">
            <v>2581</v>
          </cell>
          <cell r="BU85">
            <v>0</v>
          </cell>
          <cell r="BV85">
            <v>0</v>
          </cell>
          <cell r="BW85">
            <v>7411</v>
          </cell>
          <cell r="BX85">
            <v>3953</v>
          </cell>
          <cell r="BY85">
            <v>0</v>
          </cell>
          <cell r="BZ85">
            <v>669</v>
          </cell>
          <cell r="CA85">
            <v>539</v>
          </cell>
          <cell r="CB85">
            <v>0</v>
          </cell>
          <cell r="CC85">
            <v>0</v>
          </cell>
          <cell r="CD85">
            <v>91</v>
          </cell>
          <cell r="CE85">
            <v>1299</v>
          </cell>
          <cell r="CF85">
            <v>3973</v>
          </cell>
          <cell r="CG85">
            <v>3393</v>
          </cell>
          <cell r="CH85">
            <v>7366</v>
          </cell>
          <cell r="CI85">
            <v>42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1</v>
          </cell>
          <cell r="CO85">
            <v>10577</v>
          </cell>
          <cell r="CP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</row>
        <row r="86">
          <cell r="C86" t="str">
            <v>Wealden</v>
          </cell>
          <cell r="D86">
            <v>0</v>
          </cell>
          <cell r="E86" t="str">
            <v>SD</v>
          </cell>
          <cell r="F86">
            <v>0</v>
          </cell>
          <cell r="G86">
            <v>445</v>
          </cell>
          <cell r="H86">
            <v>0</v>
          </cell>
          <cell r="I86">
            <v>0</v>
          </cell>
          <cell r="J86">
            <v>0</v>
          </cell>
          <cell r="K86">
            <v>2322</v>
          </cell>
          <cell r="L86">
            <v>529</v>
          </cell>
          <cell r="M86">
            <v>4404</v>
          </cell>
          <cell r="N86">
            <v>2692</v>
          </cell>
          <cell r="O86">
            <v>0</v>
          </cell>
          <cell r="P86">
            <v>0</v>
          </cell>
          <cell r="Q86">
            <v>5362</v>
          </cell>
          <cell r="R86">
            <v>0</v>
          </cell>
          <cell r="S86">
            <v>15754</v>
          </cell>
          <cell r="T86">
            <v>24044</v>
          </cell>
          <cell r="U86">
            <v>0</v>
          </cell>
          <cell r="V86">
            <v>7648</v>
          </cell>
          <cell r="W86">
            <v>0</v>
          </cell>
          <cell r="X86">
            <v>0</v>
          </cell>
          <cell r="Y86">
            <v>5551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-50</v>
          </cell>
          <cell r="AE86">
            <v>0</v>
          </cell>
          <cell r="AF86">
            <v>0</v>
          </cell>
          <cell r="AG86">
            <v>0</v>
          </cell>
          <cell r="AH86">
            <v>-9</v>
          </cell>
          <cell r="AI86">
            <v>0</v>
          </cell>
          <cell r="AJ86">
            <v>52938</v>
          </cell>
          <cell r="AK86">
            <v>0</v>
          </cell>
          <cell r="AL86">
            <v>3375</v>
          </cell>
          <cell r="AM86">
            <v>0</v>
          </cell>
          <cell r="AN86">
            <v>39</v>
          </cell>
          <cell r="AO86">
            <v>307</v>
          </cell>
          <cell r="AP86">
            <v>19</v>
          </cell>
          <cell r="AQ86">
            <v>49</v>
          </cell>
          <cell r="AR86">
            <v>0</v>
          </cell>
          <cell r="AS86">
            <v>56727</v>
          </cell>
          <cell r="AT86">
            <v>-225</v>
          </cell>
          <cell r="AU86">
            <v>0</v>
          </cell>
          <cell r="AV86">
            <v>0</v>
          </cell>
          <cell r="AW86">
            <v>0</v>
          </cell>
          <cell r="AX86">
            <v>-32297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24205</v>
          </cell>
          <cell r="BD86">
            <v>0</v>
          </cell>
          <cell r="BE86">
            <v>-5213</v>
          </cell>
          <cell r="BF86">
            <v>18992</v>
          </cell>
          <cell r="BG86">
            <v>0</v>
          </cell>
          <cell r="BH86">
            <v>0</v>
          </cell>
          <cell r="BI86">
            <v>0</v>
          </cell>
          <cell r="BJ86">
            <v>3894</v>
          </cell>
          <cell r="BK86">
            <v>141</v>
          </cell>
          <cell r="BL86">
            <v>-2316</v>
          </cell>
          <cell r="BM86">
            <v>0</v>
          </cell>
          <cell r="BN86">
            <v>-3746</v>
          </cell>
          <cell r="BO86">
            <v>-761</v>
          </cell>
          <cell r="BP86">
            <v>16204</v>
          </cell>
          <cell r="BQ86">
            <v>0</v>
          </cell>
          <cell r="BR86">
            <v>0</v>
          </cell>
          <cell r="BS86">
            <v>8317</v>
          </cell>
          <cell r="BT86">
            <v>6063</v>
          </cell>
          <cell r="BU86">
            <v>0</v>
          </cell>
          <cell r="BV86">
            <v>0</v>
          </cell>
          <cell r="BW86">
            <v>12211</v>
          </cell>
          <cell r="BX86">
            <v>6204</v>
          </cell>
          <cell r="BY86">
            <v>0</v>
          </cell>
          <cell r="BZ86">
            <v>1370</v>
          </cell>
          <cell r="CA86">
            <v>0</v>
          </cell>
          <cell r="CB86">
            <v>193</v>
          </cell>
          <cell r="CC86">
            <v>-538</v>
          </cell>
          <cell r="CD86">
            <v>786</v>
          </cell>
          <cell r="CE86">
            <v>1811</v>
          </cell>
          <cell r="CF86">
            <v>4744</v>
          </cell>
          <cell r="CG86">
            <v>4099</v>
          </cell>
          <cell r="CH86">
            <v>8843</v>
          </cell>
          <cell r="CI86">
            <v>276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1</v>
          </cell>
          <cell r="CO86">
            <v>15754</v>
          </cell>
          <cell r="CP86">
            <v>14939</v>
          </cell>
          <cell r="CQ86">
            <v>11019</v>
          </cell>
          <cell r="CR86">
            <v>3920</v>
          </cell>
          <cell r="CS86">
            <v>4226</v>
          </cell>
          <cell r="CT86">
            <v>8146</v>
          </cell>
        </row>
        <row r="87">
          <cell r="C87" t="str">
            <v>Southend-on-Sea UA</v>
          </cell>
          <cell r="D87">
            <v>0</v>
          </cell>
          <cell r="E87" t="str">
            <v>UA</v>
          </cell>
          <cell r="F87">
            <v>99611</v>
          </cell>
          <cell r="G87">
            <v>5037</v>
          </cell>
          <cell r="H87">
            <v>23027</v>
          </cell>
          <cell r="I87">
            <v>42149</v>
          </cell>
          <cell r="J87">
            <v>9385</v>
          </cell>
          <cell r="K87">
            <v>8022</v>
          </cell>
          <cell r="L87">
            <v>10391</v>
          </cell>
          <cell r="M87">
            <v>13466</v>
          </cell>
          <cell r="N87">
            <v>1587</v>
          </cell>
          <cell r="O87">
            <v>0</v>
          </cell>
          <cell r="P87">
            <v>0</v>
          </cell>
          <cell r="Q87">
            <v>2530</v>
          </cell>
          <cell r="R87">
            <v>0</v>
          </cell>
          <cell r="S87">
            <v>215205</v>
          </cell>
          <cell r="T87">
            <v>69580</v>
          </cell>
          <cell r="U87">
            <v>0</v>
          </cell>
          <cell r="V87">
            <v>20839</v>
          </cell>
          <cell r="W87">
            <v>0</v>
          </cell>
          <cell r="X87">
            <v>0</v>
          </cell>
          <cell r="Y87">
            <v>362</v>
          </cell>
          <cell r="Z87">
            <v>0</v>
          </cell>
          <cell r="AA87">
            <v>0</v>
          </cell>
          <cell r="AB87">
            <v>0</v>
          </cell>
          <cell r="AC87">
            <v>330</v>
          </cell>
          <cell r="AD87">
            <v>-4026</v>
          </cell>
          <cell r="AE87">
            <v>674</v>
          </cell>
          <cell r="AF87">
            <v>1786</v>
          </cell>
          <cell r="AG87">
            <v>-3</v>
          </cell>
          <cell r="AH87">
            <v>469</v>
          </cell>
          <cell r="AI87">
            <v>0</v>
          </cell>
          <cell r="AJ87">
            <v>305216</v>
          </cell>
          <cell r="AK87">
            <v>169</v>
          </cell>
          <cell r="AL87">
            <v>1209</v>
          </cell>
          <cell r="AM87">
            <v>0</v>
          </cell>
          <cell r="AN87">
            <v>16</v>
          </cell>
          <cell r="AO87">
            <v>4443</v>
          </cell>
          <cell r="AP87">
            <v>2</v>
          </cell>
          <cell r="AQ87">
            <v>11125</v>
          </cell>
          <cell r="AR87">
            <v>-3395</v>
          </cell>
          <cell r="AS87">
            <v>318785</v>
          </cell>
          <cell r="AT87">
            <v>-1187</v>
          </cell>
          <cell r="AU87">
            <v>0</v>
          </cell>
          <cell r="AV87">
            <v>0</v>
          </cell>
          <cell r="AW87">
            <v>0</v>
          </cell>
          <cell r="AX87">
            <v>-94502</v>
          </cell>
          <cell r="AY87">
            <v>0</v>
          </cell>
          <cell r="AZ87">
            <v>18</v>
          </cell>
          <cell r="BA87">
            <v>0</v>
          </cell>
          <cell r="BB87">
            <v>0</v>
          </cell>
          <cell r="BC87">
            <v>223114</v>
          </cell>
          <cell r="BD87">
            <v>-29</v>
          </cell>
          <cell r="BE87">
            <v>-106470</v>
          </cell>
          <cell r="BF87">
            <v>116615</v>
          </cell>
          <cell r="BG87">
            <v>0</v>
          </cell>
          <cell r="BH87">
            <v>0</v>
          </cell>
          <cell r="BI87">
            <v>-509</v>
          </cell>
          <cell r="BJ87">
            <v>11014</v>
          </cell>
          <cell r="BK87">
            <v>0</v>
          </cell>
          <cell r="BL87">
            <v>-28625</v>
          </cell>
          <cell r="BM87">
            <v>0</v>
          </cell>
          <cell r="BN87">
            <v>-33831</v>
          </cell>
          <cell r="BO87">
            <v>-1000</v>
          </cell>
          <cell r="BP87">
            <v>63663</v>
          </cell>
          <cell r="BQ87">
            <v>8680</v>
          </cell>
          <cell r="BR87">
            <v>1348</v>
          </cell>
          <cell r="BS87">
            <v>46754</v>
          </cell>
          <cell r="BT87">
            <v>11000</v>
          </cell>
          <cell r="BU87">
            <v>8680</v>
          </cell>
          <cell r="BV87">
            <v>839</v>
          </cell>
          <cell r="BW87">
            <v>57768</v>
          </cell>
          <cell r="BX87">
            <v>11000</v>
          </cell>
          <cell r="BY87">
            <v>0</v>
          </cell>
          <cell r="BZ87">
            <v>13802</v>
          </cell>
          <cell r="CA87">
            <v>3914</v>
          </cell>
          <cell r="CB87">
            <v>-4902</v>
          </cell>
          <cell r="CC87">
            <v>-6306</v>
          </cell>
          <cell r="CD87">
            <v>8976</v>
          </cell>
          <cell r="CE87">
            <v>15484</v>
          </cell>
          <cell r="CF87">
            <v>5954</v>
          </cell>
          <cell r="CG87">
            <v>4804</v>
          </cell>
          <cell r="CH87">
            <v>10758</v>
          </cell>
          <cell r="CI87">
            <v>2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1</v>
          </cell>
          <cell r="CO87">
            <v>214761</v>
          </cell>
          <cell r="CP87">
            <v>32643</v>
          </cell>
          <cell r="CQ87">
            <v>25233</v>
          </cell>
          <cell r="CR87">
            <v>7410</v>
          </cell>
          <cell r="CS87">
            <v>9656</v>
          </cell>
          <cell r="CT87">
            <v>17066</v>
          </cell>
        </row>
        <row r="88">
          <cell r="C88" t="str">
            <v>Thurrock UA</v>
          </cell>
          <cell r="D88">
            <v>0</v>
          </cell>
          <cell r="E88" t="str">
            <v>UA</v>
          </cell>
          <cell r="F88">
            <v>60678</v>
          </cell>
          <cell r="G88">
            <v>8340</v>
          </cell>
          <cell r="H88">
            <v>33454</v>
          </cell>
          <cell r="I88">
            <v>33670</v>
          </cell>
          <cell r="J88">
            <v>10508</v>
          </cell>
          <cell r="K88">
            <v>1703</v>
          </cell>
          <cell r="L88">
            <v>3907</v>
          </cell>
          <cell r="M88">
            <v>15797</v>
          </cell>
          <cell r="N88">
            <v>1675</v>
          </cell>
          <cell r="O88">
            <v>0</v>
          </cell>
          <cell r="P88">
            <v>0</v>
          </cell>
          <cell r="Q88">
            <v>20446</v>
          </cell>
          <cell r="R88">
            <v>0</v>
          </cell>
          <cell r="S88">
            <v>190178</v>
          </cell>
          <cell r="T88">
            <v>32790</v>
          </cell>
          <cell r="U88">
            <v>0</v>
          </cell>
          <cell r="V88">
            <v>25491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630</v>
          </cell>
          <cell r="AD88">
            <v>140</v>
          </cell>
          <cell r="AE88">
            <v>-709</v>
          </cell>
          <cell r="AF88">
            <v>0</v>
          </cell>
          <cell r="AG88">
            <v>0</v>
          </cell>
          <cell r="AH88">
            <v>-46</v>
          </cell>
          <cell r="AI88">
            <v>0</v>
          </cell>
          <cell r="AJ88">
            <v>248474</v>
          </cell>
          <cell r="AK88">
            <v>147</v>
          </cell>
          <cell r="AL88">
            <v>0</v>
          </cell>
          <cell r="AM88">
            <v>0</v>
          </cell>
          <cell r="AN88">
            <v>0</v>
          </cell>
          <cell r="AO88">
            <v>3697</v>
          </cell>
          <cell r="AP88">
            <v>0</v>
          </cell>
          <cell r="AQ88">
            <v>4926</v>
          </cell>
          <cell r="AR88">
            <v>0</v>
          </cell>
          <cell r="AS88">
            <v>257244</v>
          </cell>
          <cell r="AT88">
            <v>-2256</v>
          </cell>
          <cell r="AU88">
            <v>0</v>
          </cell>
          <cell r="AV88">
            <v>0</v>
          </cell>
          <cell r="AW88">
            <v>0</v>
          </cell>
          <cell r="AX88">
            <v>-58823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196165</v>
          </cell>
          <cell r="BD88">
            <v>-75</v>
          </cell>
          <cell r="BE88">
            <v>-69033</v>
          </cell>
          <cell r="BF88">
            <v>127057</v>
          </cell>
          <cell r="BG88">
            <v>0</v>
          </cell>
          <cell r="BH88">
            <v>-131</v>
          </cell>
          <cell r="BI88">
            <v>-500</v>
          </cell>
          <cell r="BJ88">
            <v>-15021</v>
          </cell>
          <cell r="BK88">
            <v>0</v>
          </cell>
          <cell r="BL88">
            <v>-26793</v>
          </cell>
          <cell r="BM88">
            <v>0</v>
          </cell>
          <cell r="BN88">
            <v>-30754</v>
          </cell>
          <cell r="BO88">
            <v>0</v>
          </cell>
          <cell r="BP88">
            <v>53858</v>
          </cell>
          <cell r="BQ88">
            <v>3884</v>
          </cell>
          <cell r="BR88">
            <v>867</v>
          </cell>
          <cell r="BS88">
            <v>19286</v>
          </cell>
          <cell r="BT88">
            <v>8000</v>
          </cell>
          <cell r="BU88">
            <v>3753</v>
          </cell>
          <cell r="BV88">
            <v>367</v>
          </cell>
          <cell r="BW88">
            <v>4265</v>
          </cell>
          <cell r="BX88">
            <v>8000</v>
          </cell>
          <cell r="BY88">
            <v>0</v>
          </cell>
          <cell r="BZ88">
            <v>9030</v>
          </cell>
          <cell r="CA88">
            <v>0</v>
          </cell>
          <cell r="CB88">
            <v>0</v>
          </cell>
          <cell r="CC88">
            <v>0</v>
          </cell>
          <cell r="CD88">
            <v>8116</v>
          </cell>
          <cell r="CE88">
            <v>17146</v>
          </cell>
          <cell r="CF88">
            <v>3702</v>
          </cell>
          <cell r="CG88">
            <v>4202</v>
          </cell>
          <cell r="CH88">
            <v>7904</v>
          </cell>
          <cell r="CI88">
            <v>0</v>
          </cell>
          <cell r="CJ88">
            <v>0</v>
          </cell>
          <cell r="CK88">
            <v>0</v>
          </cell>
          <cell r="CL88">
            <v>0</v>
          </cell>
          <cell r="CM88">
            <v>0</v>
          </cell>
          <cell r="CN88">
            <v>1</v>
          </cell>
          <cell r="CO88">
            <v>190178</v>
          </cell>
          <cell r="CP88">
            <v>54221</v>
          </cell>
          <cell r="CQ88">
            <v>-6364</v>
          </cell>
          <cell r="CR88">
            <v>60585</v>
          </cell>
          <cell r="CS88">
            <v>52129</v>
          </cell>
          <cell r="CT88">
            <v>112714</v>
          </cell>
        </row>
        <row r="89">
          <cell r="C89" t="str">
            <v>Essex</v>
          </cell>
          <cell r="D89">
            <v>0</v>
          </cell>
          <cell r="E89" t="str">
            <v>SC</v>
          </cell>
          <cell r="F89">
            <v>675704</v>
          </cell>
          <cell r="G89">
            <v>102580</v>
          </cell>
          <cell r="H89">
            <v>137182</v>
          </cell>
          <cell r="I89">
            <v>426671</v>
          </cell>
          <cell r="J89">
            <v>64947</v>
          </cell>
          <cell r="K89">
            <v>947</v>
          </cell>
          <cell r="L89">
            <v>22882</v>
          </cell>
          <cell r="M89">
            <v>79849</v>
          </cell>
          <cell r="N89">
            <v>11255</v>
          </cell>
          <cell r="O89">
            <v>0</v>
          </cell>
          <cell r="P89">
            <v>0</v>
          </cell>
          <cell r="Q89">
            <v>34854</v>
          </cell>
          <cell r="R89">
            <v>15009</v>
          </cell>
          <cell r="S89">
            <v>157188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1873</v>
          </cell>
          <cell r="AD89">
            <v>0</v>
          </cell>
          <cell r="AE89">
            <v>-4619</v>
          </cell>
          <cell r="AF89">
            <v>0</v>
          </cell>
          <cell r="AG89">
            <v>0</v>
          </cell>
          <cell r="AH89">
            <v>1500</v>
          </cell>
          <cell r="AI89">
            <v>0</v>
          </cell>
          <cell r="AJ89">
            <v>1570634</v>
          </cell>
          <cell r="AK89">
            <v>1445</v>
          </cell>
          <cell r="AL89">
            <v>15094</v>
          </cell>
          <cell r="AM89">
            <v>0</v>
          </cell>
          <cell r="AN89">
            <v>0</v>
          </cell>
          <cell r="AO89">
            <v>28404</v>
          </cell>
          <cell r="AP89">
            <v>207</v>
          </cell>
          <cell r="AQ89">
            <v>14349</v>
          </cell>
          <cell r="AR89">
            <v>0</v>
          </cell>
          <cell r="AS89">
            <v>1630133</v>
          </cell>
          <cell r="AT89">
            <v>-2484</v>
          </cell>
          <cell r="AU89">
            <v>0</v>
          </cell>
          <cell r="AV89">
            <v>40</v>
          </cell>
          <cell r="AW89">
            <v>0</v>
          </cell>
          <cell r="AX89">
            <v>-12613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1615076</v>
          </cell>
          <cell r="BD89">
            <v>-1090</v>
          </cell>
          <cell r="BE89">
            <v>-717219</v>
          </cell>
          <cell r="BF89">
            <v>896767</v>
          </cell>
          <cell r="BG89">
            <v>0</v>
          </cell>
          <cell r="BH89">
            <v>-1883</v>
          </cell>
          <cell r="BI89">
            <v>-7258</v>
          </cell>
          <cell r="BJ89">
            <v>-31876</v>
          </cell>
          <cell r="BK89">
            <v>20631</v>
          </cell>
          <cell r="BL89">
            <v>-160774</v>
          </cell>
          <cell r="BM89">
            <v>0</v>
          </cell>
          <cell r="BN89">
            <v>-164244</v>
          </cell>
          <cell r="BO89">
            <v>-12223</v>
          </cell>
          <cell r="BP89">
            <v>539138</v>
          </cell>
          <cell r="BQ89">
            <v>53821</v>
          </cell>
          <cell r="BR89">
            <v>7847</v>
          </cell>
          <cell r="BS89">
            <v>107733</v>
          </cell>
          <cell r="BT89">
            <v>59100</v>
          </cell>
          <cell r="BU89">
            <v>51938</v>
          </cell>
          <cell r="BV89">
            <v>589</v>
          </cell>
          <cell r="BW89">
            <v>75857</v>
          </cell>
          <cell r="BX89">
            <v>79731</v>
          </cell>
          <cell r="BY89">
            <v>0</v>
          </cell>
          <cell r="BZ89">
            <v>51792</v>
          </cell>
          <cell r="CA89">
            <v>22581</v>
          </cell>
          <cell r="CB89">
            <v>0</v>
          </cell>
          <cell r="CC89">
            <v>-12179</v>
          </cell>
          <cell r="CD89">
            <v>40832</v>
          </cell>
          <cell r="CE89">
            <v>103026</v>
          </cell>
          <cell r="CF89">
            <v>0</v>
          </cell>
          <cell r="CG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0</v>
          </cell>
          <cell r="CM89">
            <v>0</v>
          </cell>
          <cell r="CN89">
            <v>1</v>
          </cell>
          <cell r="CO89">
            <v>1531145</v>
          </cell>
          <cell r="CP89">
            <v>0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</row>
        <row r="90">
          <cell r="C90" t="str">
            <v>Basildon</v>
          </cell>
          <cell r="D90">
            <v>0</v>
          </cell>
          <cell r="E90" t="str">
            <v>SD</v>
          </cell>
          <cell r="F90">
            <v>0</v>
          </cell>
          <cell r="G90">
            <v>697</v>
          </cell>
          <cell r="H90">
            <v>0</v>
          </cell>
          <cell r="I90">
            <v>170</v>
          </cell>
          <cell r="J90">
            <v>0</v>
          </cell>
          <cell r="K90">
            <v>15</v>
          </cell>
          <cell r="L90">
            <v>6239</v>
          </cell>
          <cell r="M90">
            <v>6149</v>
          </cell>
          <cell r="N90">
            <v>3775</v>
          </cell>
          <cell r="O90">
            <v>0</v>
          </cell>
          <cell r="P90">
            <v>0</v>
          </cell>
          <cell r="Q90">
            <v>6951</v>
          </cell>
          <cell r="R90">
            <v>0</v>
          </cell>
          <cell r="S90">
            <v>23996</v>
          </cell>
          <cell r="T90">
            <v>38492</v>
          </cell>
          <cell r="U90">
            <v>100</v>
          </cell>
          <cell r="V90">
            <v>27074</v>
          </cell>
          <cell r="W90">
            <v>0</v>
          </cell>
          <cell r="X90">
            <v>386</v>
          </cell>
          <cell r="Y90">
            <v>376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1190</v>
          </cell>
          <cell r="AE90">
            <v>0</v>
          </cell>
          <cell r="AF90">
            <v>-2714</v>
          </cell>
          <cell r="AG90">
            <v>0</v>
          </cell>
          <cell r="AH90">
            <v>4</v>
          </cell>
          <cell r="AI90">
            <v>0</v>
          </cell>
          <cell r="AJ90">
            <v>88904</v>
          </cell>
          <cell r="AK90">
            <v>0</v>
          </cell>
          <cell r="AL90">
            <v>415</v>
          </cell>
          <cell r="AM90">
            <v>0</v>
          </cell>
          <cell r="AN90">
            <v>0</v>
          </cell>
          <cell r="AO90">
            <v>1129</v>
          </cell>
          <cell r="AP90">
            <v>0</v>
          </cell>
          <cell r="AQ90">
            <v>10902</v>
          </cell>
          <cell r="AR90">
            <v>-9936</v>
          </cell>
          <cell r="AS90">
            <v>91414</v>
          </cell>
          <cell r="AT90">
            <v>-322</v>
          </cell>
          <cell r="AU90">
            <v>0</v>
          </cell>
          <cell r="AV90">
            <v>41</v>
          </cell>
          <cell r="AW90">
            <v>0</v>
          </cell>
          <cell r="AX90">
            <v>-65027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26106</v>
          </cell>
          <cell r="BD90">
            <v>0</v>
          </cell>
          <cell r="BE90">
            <v>-4198</v>
          </cell>
          <cell r="BF90">
            <v>21908</v>
          </cell>
          <cell r="BG90">
            <v>0</v>
          </cell>
          <cell r="BH90">
            <v>0</v>
          </cell>
          <cell r="BI90">
            <v>0</v>
          </cell>
          <cell r="BJ90">
            <v>4268</v>
          </cell>
          <cell r="BK90">
            <v>2550</v>
          </cell>
          <cell r="BL90">
            <v>-4244</v>
          </cell>
          <cell r="BM90">
            <v>0</v>
          </cell>
          <cell r="BN90">
            <v>-9286</v>
          </cell>
          <cell r="BO90">
            <v>-315</v>
          </cell>
          <cell r="BP90">
            <v>14882</v>
          </cell>
          <cell r="BQ90">
            <v>0</v>
          </cell>
          <cell r="BR90">
            <v>0</v>
          </cell>
          <cell r="BS90">
            <v>19828</v>
          </cell>
          <cell r="BT90">
            <v>9498</v>
          </cell>
          <cell r="BU90">
            <v>0</v>
          </cell>
          <cell r="BV90">
            <v>0</v>
          </cell>
          <cell r="BW90">
            <v>24096</v>
          </cell>
          <cell r="BX90">
            <v>12048</v>
          </cell>
          <cell r="BY90">
            <v>0</v>
          </cell>
          <cell r="BZ90">
            <v>4816</v>
          </cell>
          <cell r="CA90">
            <v>200</v>
          </cell>
          <cell r="CB90">
            <v>717</v>
          </cell>
          <cell r="CC90">
            <v>0</v>
          </cell>
          <cell r="CD90">
            <v>1165</v>
          </cell>
          <cell r="CE90">
            <v>6898</v>
          </cell>
          <cell r="CF90">
            <v>5967</v>
          </cell>
          <cell r="CG90">
            <v>5414</v>
          </cell>
          <cell r="CH90">
            <v>11381</v>
          </cell>
          <cell r="CI90">
            <v>12</v>
          </cell>
          <cell r="CJ90">
            <v>0</v>
          </cell>
          <cell r="CK90">
            <v>0</v>
          </cell>
          <cell r="CL90">
            <v>0</v>
          </cell>
          <cell r="CM90">
            <v>0</v>
          </cell>
          <cell r="CN90">
            <v>1</v>
          </cell>
          <cell r="CO90">
            <v>22582</v>
          </cell>
          <cell r="CP90">
            <v>55269</v>
          </cell>
          <cell r="CQ90">
            <v>56681</v>
          </cell>
          <cell r="CR90">
            <v>-1412</v>
          </cell>
          <cell r="CS90">
            <v>21603</v>
          </cell>
          <cell r="CT90">
            <v>20191</v>
          </cell>
        </row>
        <row r="91">
          <cell r="C91" t="str">
            <v>Braintree</v>
          </cell>
          <cell r="D91">
            <v>0</v>
          </cell>
          <cell r="E91" t="str">
            <v>SD</v>
          </cell>
          <cell r="F91">
            <v>0</v>
          </cell>
          <cell r="G91">
            <v>-448</v>
          </cell>
          <cell r="H91">
            <v>0</v>
          </cell>
          <cell r="I91">
            <v>0</v>
          </cell>
          <cell r="J91">
            <v>0</v>
          </cell>
          <cell r="K91">
            <v>1299</v>
          </cell>
          <cell r="L91">
            <v>1864</v>
          </cell>
          <cell r="M91">
            <v>4967</v>
          </cell>
          <cell r="N91">
            <v>1140</v>
          </cell>
          <cell r="O91">
            <v>0</v>
          </cell>
          <cell r="P91">
            <v>0</v>
          </cell>
          <cell r="Q91">
            <v>6729</v>
          </cell>
          <cell r="R91">
            <v>-728</v>
          </cell>
          <cell r="S91">
            <v>14823</v>
          </cell>
          <cell r="T91">
            <v>42251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1708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-2360</v>
          </cell>
          <cell r="AE91">
            <v>0</v>
          </cell>
          <cell r="AF91">
            <v>561</v>
          </cell>
          <cell r="AG91">
            <v>0</v>
          </cell>
          <cell r="AH91">
            <v>0</v>
          </cell>
          <cell r="AI91">
            <v>0</v>
          </cell>
          <cell r="AJ91">
            <v>56983</v>
          </cell>
          <cell r="AK91">
            <v>0</v>
          </cell>
          <cell r="AL91">
            <v>889</v>
          </cell>
          <cell r="AM91">
            <v>0</v>
          </cell>
          <cell r="AN91">
            <v>36</v>
          </cell>
          <cell r="AO91">
            <v>159</v>
          </cell>
          <cell r="AP91">
            <v>518</v>
          </cell>
          <cell r="AQ91">
            <v>287</v>
          </cell>
          <cell r="AR91">
            <v>0</v>
          </cell>
          <cell r="AS91">
            <v>58872</v>
          </cell>
          <cell r="AT91">
            <v>-752</v>
          </cell>
          <cell r="AU91">
            <v>0</v>
          </cell>
          <cell r="AV91">
            <v>0</v>
          </cell>
          <cell r="AW91">
            <v>18</v>
          </cell>
          <cell r="AX91">
            <v>-42195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15943</v>
          </cell>
          <cell r="BD91">
            <v>0</v>
          </cell>
          <cell r="BE91">
            <v>-3023</v>
          </cell>
          <cell r="BF91">
            <v>12920</v>
          </cell>
          <cell r="BG91">
            <v>0</v>
          </cell>
          <cell r="BH91">
            <v>0</v>
          </cell>
          <cell r="BI91">
            <v>0</v>
          </cell>
          <cell r="BJ91">
            <v>2919</v>
          </cell>
          <cell r="BK91">
            <v>592</v>
          </cell>
          <cell r="BL91">
            <v>-2556</v>
          </cell>
          <cell r="BM91">
            <v>0</v>
          </cell>
          <cell r="BN91">
            <v>-4057</v>
          </cell>
          <cell r="BO91">
            <v>-172</v>
          </cell>
          <cell r="BP91">
            <v>9646</v>
          </cell>
          <cell r="BQ91">
            <v>0</v>
          </cell>
          <cell r="BR91">
            <v>0</v>
          </cell>
          <cell r="BS91">
            <v>11928</v>
          </cell>
          <cell r="BT91">
            <v>7829</v>
          </cell>
          <cell r="BU91">
            <v>0</v>
          </cell>
          <cell r="BV91">
            <v>0</v>
          </cell>
          <cell r="BW91">
            <v>14847</v>
          </cell>
          <cell r="BX91">
            <v>8421</v>
          </cell>
          <cell r="BY91">
            <v>0</v>
          </cell>
          <cell r="BZ91">
            <v>3083</v>
          </cell>
          <cell r="CA91">
            <v>-1629</v>
          </cell>
          <cell r="CB91">
            <v>0</v>
          </cell>
          <cell r="CC91">
            <v>-549</v>
          </cell>
          <cell r="CD91">
            <v>1737</v>
          </cell>
          <cell r="CE91">
            <v>2642</v>
          </cell>
          <cell r="CF91">
            <v>4032</v>
          </cell>
          <cell r="CG91">
            <v>3095</v>
          </cell>
          <cell r="CH91">
            <v>7127</v>
          </cell>
          <cell r="CI91">
            <v>19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1</v>
          </cell>
          <cell r="CO91">
            <v>15254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</row>
        <row r="92">
          <cell r="C92" t="str">
            <v>Brentwood</v>
          </cell>
          <cell r="D92">
            <v>0</v>
          </cell>
          <cell r="E92" t="str">
            <v>SD</v>
          </cell>
          <cell r="F92">
            <v>0</v>
          </cell>
          <cell r="G92">
            <v>-741</v>
          </cell>
          <cell r="H92">
            <v>0</v>
          </cell>
          <cell r="I92">
            <v>0</v>
          </cell>
          <cell r="J92">
            <v>0</v>
          </cell>
          <cell r="K92">
            <v>804</v>
          </cell>
          <cell r="L92">
            <v>1303</v>
          </cell>
          <cell r="M92">
            <v>2661</v>
          </cell>
          <cell r="N92">
            <v>1600</v>
          </cell>
          <cell r="O92">
            <v>0</v>
          </cell>
          <cell r="P92">
            <v>0</v>
          </cell>
          <cell r="Q92">
            <v>2436</v>
          </cell>
          <cell r="R92">
            <v>0</v>
          </cell>
          <cell r="S92">
            <v>8063</v>
          </cell>
          <cell r="T92">
            <v>9552</v>
          </cell>
          <cell r="U92">
            <v>310</v>
          </cell>
          <cell r="V92">
            <v>6759</v>
          </cell>
          <cell r="W92">
            <v>0</v>
          </cell>
          <cell r="X92">
            <v>0</v>
          </cell>
          <cell r="Y92">
            <v>361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-4</v>
          </cell>
          <cell r="AI92">
            <v>1518</v>
          </cell>
          <cell r="AJ92">
            <v>26559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18</v>
          </cell>
          <cell r="AP92">
            <v>0</v>
          </cell>
          <cell r="AQ92">
            <v>182</v>
          </cell>
          <cell r="AR92">
            <v>-10</v>
          </cell>
          <cell r="AS92">
            <v>26749</v>
          </cell>
          <cell r="AT92">
            <v>-243</v>
          </cell>
          <cell r="AU92">
            <v>0</v>
          </cell>
          <cell r="AV92">
            <v>30</v>
          </cell>
          <cell r="AW92">
            <v>0</v>
          </cell>
          <cell r="AX92">
            <v>-15554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10982</v>
          </cell>
          <cell r="BD92">
            <v>0</v>
          </cell>
          <cell r="BE92">
            <v>-1812</v>
          </cell>
          <cell r="BF92">
            <v>9170</v>
          </cell>
          <cell r="BG92">
            <v>0</v>
          </cell>
          <cell r="BH92">
            <v>0</v>
          </cell>
          <cell r="BI92">
            <v>0</v>
          </cell>
          <cell r="BJ92">
            <v>-51</v>
          </cell>
          <cell r="BK92">
            <v>-544</v>
          </cell>
          <cell r="BL92">
            <v>-1259</v>
          </cell>
          <cell r="BM92">
            <v>0</v>
          </cell>
          <cell r="BN92">
            <v>-1596</v>
          </cell>
          <cell r="BO92">
            <v>-120</v>
          </cell>
          <cell r="BP92">
            <v>5600</v>
          </cell>
          <cell r="BQ92">
            <v>0</v>
          </cell>
          <cell r="BR92">
            <v>0</v>
          </cell>
          <cell r="BS92">
            <v>2584</v>
          </cell>
          <cell r="BT92">
            <v>4509</v>
          </cell>
          <cell r="BU92">
            <v>0</v>
          </cell>
          <cell r="BV92">
            <v>0</v>
          </cell>
          <cell r="BW92">
            <v>2533</v>
          </cell>
          <cell r="BX92">
            <v>3965</v>
          </cell>
          <cell r="BY92">
            <v>2</v>
          </cell>
          <cell r="BZ92">
            <v>-1196</v>
          </cell>
          <cell r="CA92">
            <v>0</v>
          </cell>
          <cell r="CB92">
            <v>98</v>
          </cell>
          <cell r="CC92">
            <v>-390</v>
          </cell>
          <cell r="CD92">
            <v>-146</v>
          </cell>
          <cell r="CE92">
            <v>-1634</v>
          </cell>
          <cell r="CF92">
            <v>1688</v>
          </cell>
          <cell r="CG92">
            <v>1562</v>
          </cell>
          <cell r="CH92">
            <v>3250</v>
          </cell>
          <cell r="CI92">
            <v>21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1</v>
          </cell>
          <cell r="CO92">
            <v>8063</v>
          </cell>
          <cell r="CP92">
            <v>13873</v>
          </cell>
          <cell r="CQ92">
            <v>13781</v>
          </cell>
          <cell r="CR92">
            <v>92</v>
          </cell>
          <cell r="CS92">
            <v>3174</v>
          </cell>
          <cell r="CT92">
            <v>3266</v>
          </cell>
        </row>
        <row r="93">
          <cell r="C93" t="str">
            <v>Castle Point</v>
          </cell>
          <cell r="D93">
            <v>0</v>
          </cell>
          <cell r="E93" t="str">
            <v>SD</v>
          </cell>
          <cell r="F93">
            <v>0</v>
          </cell>
          <cell r="G93">
            <v>408</v>
          </cell>
          <cell r="H93">
            <v>0</v>
          </cell>
          <cell r="I93">
            <v>0</v>
          </cell>
          <cell r="J93">
            <v>0</v>
          </cell>
          <cell r="K93">
            <v>1282</v>
          </cell>
          <cell r="L93">
            <v>1322</v>
          </cell>
          <cell r="M93">
            <v>2265</v>
          </cell>
          <cell r="N93">
            <v>742</v>
          </cell>
          <cell r="O93">
            <v>0</v>
          </cell>
          <cell r="P93">
            <v>0</v>
          </cell>
          <cell r="Q93">
            <v>2524</v>
          </cell>
          <cell r="R93">
            <v>-607</v>
          </cell>
          <cell r="S93">
            <v>7936</v>
          </cell>
          <cell r="T93">
            <v>18549</v>
          </cell>
          <cell r="U93">
            <v>952</v>
          </cell>
          <cell r="V93">
            <v>4716</v>
          </cell>
          <cell r="W93">
            <v>0</v>
          </cell>
          <cell r="X93">
            <v>-30</v>
          </cell>
          <cell r="Y93">
            <v>231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4</v>
          </cell>
          <cell r="AI93">
            <v>0</v>
          </cell>
          <cell r="AJ93">
            <v>32358</v>
          </cell>
          <cell r="AK93">
            <v>0</v>
          </cell>
          <cell r="AL93">
            <v>192</v>
          </cell>
          <cell r="AM93">
            <v>0</v>
          </cell>
          <cell r="AN93">
            <v>147</v>
          </cell>
          <cell r="AO93">
            <v>435</v>
          </cell>
          <cell r="AP93">
            <v>0</v>
          </cell>
          <cell r="AQ93">
            <v>214</v>
          </cell>
          <cell r="AR93">
            <v>25</v>
          </cell>
          <cell r="AS93">
            <v>33371</v>
          </cell>
          <cell r="AT93">
            <v>-115</v>
          </cell>
          <cell r="AU93">
            <v>0</v>
          </cell>
          <cell r="AV93">
            <v>0</v>
          </cell>
          <cell r="AW93">
            <v>0</v>
          </cell>
          <cell r="AX93">
            <v>-24248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9008</v>
          </cell>
          <cell r="BD93">
            <v>0</v>
          </cell>
          <cell r="BE93">
            <v>-1389</v>
          </cell>
          <cell r="BF93">
            <v>7619</v>
          </cell>
          <cell r="BG93">
            <v>0</v>
          </cell>
          <cell r="BH93">
            <v>0</v>
          </cell>
          <cell r="BI93">
            <v>0</v>
          </cell>
          <cell r="BJ93">
            <v>3160</v>
          </cell>
          <cell r="BK93">
            <v>386</v>
          </cell>
          <cell r="BL93">
            <v>-1640</v>
          </cell>
          <cell r="BM93">
            <v>0</v>
          </cell>
          <cell r="BN93">
            <v>-2269</v>
          </cell>
          <cell r="BO93">
            <v>-161</v>
          </cell>
          <cell r="BP93">
            <v>7094</v>
          </cell>
          <cell r="BQ93">
            <v>0</v>
          </cell>
          <cell r="BR93">
            <v>0</v>
          </cell>
          <cell r="BS93">
            <v>5289</v>
          </cell>
          <cell r="BT93">
            <v>4887</v>
          </cell>
          <cell r="BU93">
            <v>0</v>
          </cell>
          <cell r="BV93">
            <v>0</v>
          </cell>
          <cell r="BW93">
            <v>8449</v>
          </cell>
          <cell r="BX93">
            <v>5273</v>
          </cell>
          <cell r="BY93">
            <v>0</v>
          </cell>
          <cell r="BZ93">
            <v>1187</v>
          </cell>
          <cell r="CA93">
            <v>0</v>
          </cell>
          <cell r="CB93">
            <v>409</v>
          </cell>
          <cell r="CC93">
            <v>-477</v>
          </cell>
          <cell r="CD93">
            <v>519</v>
          </cell>
          <cell r="CE93">
            <v>1638</v>
          </cell>
          <cell r="CF93">
            <v>3279</v>
          </cell>
          <cell r="CG93">
            <v>1646</v>
          </cell>
          <cell r="CH93">
            <v>4925</v>
          </cell>
          <cell r="CI93">
            <v>19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1</v>
          </cell>
          <cell r="CO93">
            <v>7936</v>
          </cell>
          <cell r="CP93">
            <v>7730</v>
          </cell>
          <cell r="CQ93">
            <v>6297</v>
          </cell>
          <cell r="CR93">
            <v>1433</v>
          </cell>
          <cell r="CS93">
            <v>4182</v>
          </cell>
          <cell r="CT93">
            <v>5615</v>
          </cell>
        </row>
        <row r="94">
          <cell r="C94" t="str">
            <v>Chelmsford</v>
          </cell>
          <cell r="D94">
            <v>0</v>
          </cell>
          <cell r="E94" t="str">
            <v>SD</v>
          </cell>
          <cell r="F94">
            <v>0</v>
          </cell>
          <cell r="G94">
            <v>-4270</v>
          </cell>
          <cell r="H94">
            <v>0</v>
          </cell>
          <cell r="I94">
            <v>0</v>
          </cell>
          <cell r="J94">
            <v>0</v>
          </cell>
          <cell r="K94">
            <v>3140</v>
          </cell>
          <cell r="L94">
            <v>6312</v>
          </cell>
          <cell r="M94">
            <v>6386</v>
          </cell>
          <cell r="N94">
            <v>2516</v>
          </cell>
          <cell r="O94">
            <v>0</v>
          </cell>
          <cell r="P94">
            <v>0</v>
          </cell>
          <cell r="Q94">
            <v>5154</v>
          </cell>
          <cell r="R94">
            <v>52</v>
          </cell>
          <cell r="S94">
            <v>19290</v>
          </cell>
          <cell r="T94">
            <v>43768</v>
          </cell>
          <cell r="U94">
            <v>2126</v>
          </cell>
          <cell r="V94">
            <v>0</v>
          </cell>
          <cell r="W94">
            <v>0</v>
          </cell>
          <cell r="X94">
            <v>0</v>
          </cell>
          <cell r="Y94">
            <v>2116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-3219</v>
          </cell>
          <cell r="AE94">
            <v>-270</v>
          </cell>
          <cell r="AF94">
            <v>0</v>
          </cell>
          <cell r="AG94">
            <v>0</v>
          </cell>
          <cell r="AH94">
            <v>-22</v>
          </cell>
          <cell r="AI94">
            <v>0</v>
          </cell>
          <cell r="AJ94">
            <v>63789</v>
          </cell>
          <cell r="AK94">
            <v>0</v>
          </cell>
          <cell r="AL94">
            <v>1182</v>
          </cell>
          <cell r="AM94">
            <v>0</v>
          </cell>
          <cell r="AN94">
            <v>0</v>
          </cell>
          <cell r="AO94">
            <v>226</v>
          </cell>
          <cell r="AP94">
            <v>0</v>
          </cell>
          <cell r="AQ94">
            <v>21</v>
          </cell>
          <cell r="AR94">
            <v>0</v>
          </cell>
          <cell r="AS94">
            <v>65218</v>
          </cell>
          <cell r="AT94">
            <v>-661</v>
          </cell>
          <cell r="AU94">
            <v>0</v>
          </cell>
          <cell r="AV94">
            <v>0</v>
          </cell>
          <cell r="AW94">
            <v>0</v>
          </cell>
          <cell r="AX94">
            <v>-46032</v>
          </cell>
          <cell r="AY94">
            <v>0</v>
          </cell>
          <cell r="AZ94">
            <v>-48</v>
          </cell>
          <cell r="BA94">
            <v>0</v>
          </cell>
          <cell r="BB94">
            <v>0</v>
          </cell>
          <cell r="BC94">
            <v>18477</v>
          </cell>
          <cell r="BD94">
            <v>0</v>
          </cell>
          <cell r="BE94">
            <v>-2454</v>
          </cell>
          <cell r="BF94">
            <v>16023</v>
          </cell>
          <cell r="BG94">
            <v>0</v>
          </cell>
          <cell r="BH94">
            <v>0</v>
          </cell>
          <cell r="BI94">
            <v>0</v>
          </cell>
          <cell r="BJ94">
            <v>5424</v>
          </cell>
          <cell r="BK94">
            <v>-4360</v>
          </cell>
          <cell r="BL94">
            <v>-2336</v>
          </cell>
          <cell r="BM94">
            <v>0</v>
          </cell>
          <cell r="BN94">
            <v>-1445</v>
          </cell>
          <cell r="BO94">
            <v>-340</v>
          </cell>
          <cell r="BP94">
            <v>12966</v>
          </cell>
          <cell r="BQ94">
            <v>0</v>
          </cell>
          <cell r="BR94">
            <v>0</v>
          </cell>
          <cell r="BS94">
            <v>12446</v>
          </cell>
          <cell r="BT94">
            <v>9289</v>
          </cell>
          <cell r="BU94">
            <v>0</v>
          </cell>
          <cell r="BV94">
            <v>0</v>
          </cell>
          <cell r="BW94">
            <v>17870</v>
          </cell>
          <cell r="BX94">
            <v>4929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3347</v>
          </cell>
          <cell r="CG94">
            <v>3140</v>
          </cell>
          <cell r="CH94">
            <v>6487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1</v>
          </cell>
          <cell r="CO94">
            <v>19161</v>
          </cell>
          <cell r="CP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</row>
        <row r="95">
          <cell r="C95" t="str">
            <v>Colchester</v>
          </cell>
          <cell r="D95">
            <v>0</v>
          </cell>
          <cell r="E95" t="str">
            <v>SD</v>
          </cell>
          <cell r="F95">
            <v>0</v>
          </cell>
          <cell r="G95">
            <v>-2260</v>
          </cell>
          <cell r="H95">
            <v>0</v>
          </cell>
          <cell r="I95">
            <v>353</v>
          </cell>
          <cell r="J95">
            <v>0</v>
          </cell>
          <cell r="K95">
            <v>1980</v>
          </cell>
          <cell r="L95">
            <v>5432</v>
          </cell>
          <cell r="M95">
            <v>7886</v>
          </cell>
          <cell r="N95">
            <v>2747</v>
          </cell>
          <cell r="O95">
            <v>0</v>
          </cell>
          <cell r="P95">
            <v>0</v>
          </cell>
          <cell r="Q95">
            <v>189</v>
          </cell>
          <cell r="R95">
            <v>0</v>
          </cell>
          <cell r="S95">
            <v>16327</v>
          </cell>
          <cell r="T95">
            <v>36894</v>
          </cell>
          <cell r="U95">
            <v>169</v>
          </cell>
          <cell r="V95">
            <v>16683</v>
          </cell>
          <cell r="W95">
            <v>0</v>
          </cell>
          <cell r="X95">
            <v>0</v>
          </cell>
          <cell r="Y95">
            <v>128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-231</v>
          </cell>
          <cell r="AE95">
            <v>0</v>
          </cell>
          <cell r="AF95">
            <v>-487</v>
          </cell>
          <cell r="AG95">
            <v>0</v>
          </cell>
          <cell r="AH95">
            <v>0</v>
          </cell>
          <cell r="AI95">
            <v>0</v>
          </cell>
          <cell r="AJ95">
            <v>70635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1295</v>
          </cell>
          <cell r="AP95">
            <v>445</v>
          </cell>
          <cell r="AQ95">
            <v>9395</v>
          </cell>
          <cell r="AR95">
            <v>-5568</v>
          </cell>
          <cell r="AS95">
            <v>76202</v>
          </cell>
          <cell r="AT95">
            <v>-385</v>
          </cell>
          <cell r="AU95">
            <v>0</v>
          </cell>
          <cell r="AV95">
            <v>11</v>
          </cell>
          <cell r="AW95">
            <v>0</v>
          </cell>
          <cell r="AX95">
            <v>-54372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21456</v>
          </cell>
          <cell r="BD95">
            <v>0</v>
          </cell>
          <cell r="BE95">
            <v>-5612</v>
          </cell>
          <cell r="BF95">
            <v>15844</v>
          </cell>
          <cell r="BG95">
            <v>0</v>
          </cell>
          <cell r="BH95">
            <v>0</v>
          </cell>
          <cell r="BI95">
            <v>0</v>
          </cell>
          <cell r="BJ95">
            <v>3923</v>
          </cell>
          <cell r="BK95">
            <v>1687</v>
          </cell>
          <cell r="BL95">
            <v>-3195</v>
          </cell>
          <cell r="BM95">
            <v>0</v>
          </cell>
          <cell r="BN95">
            <v>-6402</v>
          </cell>
          <cell r="BO95">
            <v>-142</v>
          </cell>
          <cell r="BP95">
            <v>11715</v>
          </cell>
          <cell r="BQ95">
            <v>0</v>
          </cell>
          <cell r="BR95">
            <v>0</v>
          </cell>
          <cell r="BS95">
            <v>6509</v>
          </cell>
          <cell r="BT95">
            <v>9123</v>
          </cell>
          <cell r="BU95">
            <v>0</v>
          </cell>
          <cell r="BV95">
            <v>0</v>
          </cell>
          <cell r="BW95">
            <v>10432</v>
          </cell>
          <cell r="BX95">
            <v>10810</v>
          </cell>
          <cell r="BY95">
            <v>0</v>
          </cell>
          <cell r="BZ95">
            <v>4013</v>
          </cell>
          <cell r="CA95">
            <v>0</v>
          </cell>
          <cell r="CB95">
            <v>1681</v>
          </cell>
          <cell r="CC95">
            <v>0</v>
          </cell>
          <cell r="CD95">
            <v>943</v>
          </cell>
          <cell r="CE95">
            <v>6637</v>
          </cell>
          <cell r="CF95">
            <v>4206</v>
          </cell>
          <cell r="CG95">
            <v>4310</v>
          </cell>
          <cell r="CH95">
            <v>8516</v>
          </cell>
          <cell r="CI95">
            <v>88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1</v>
          </cell>
          <cell r="CO95">
            <v>11715</v>
          </cell>
          <cell r="CP95">
            <v>30845</v>
          </cell>
          <cell r="CQ95">
            <v>30967</v>
          </cell>
          <cell r="CR95">
            <v>-122</v>
          </cell>
          <cell r="CS95">
            <v>2510</v>
          </cell>
          <cell r="CT95">
            <v>2388</v>
          </cell>
        </row>
        <row r="96">
          <cell r="C96" t="str">
            <v>Epping Forest</v>
          </cell>
          <cell r="D96">
            <v>0</v>
          </cell>
          <cell r="E96" t="str">
            <v>SD</v>
          </cell>
          <cell r="F96">
            <v>0</v>
          </cell>
          <cell r="G96">
            <v>-259</v>
          </cell>
          <cell r="H96">
            <v>0</v>
          </cell>
          <cell r="I96">
            <v>0</v>
          </cell>
          <cell r="J96">
            <v>0</v>
          </cell>
          <cell r="K96">
            <v>2700</v>
          </cell>
          <cell r="L96">
            <v>2701</v>
          </cell>
          <cell r="M96">
            <v>6148</v>
          </cell>
          <cell r="N96">
            <v>3099</v>
          </cell>
          <cell r="O96">
            <v>0</v>
          </cell>
          <cell r="P96">
            <v>0</v>
          </cell>
          <cell r="Q96">
            <v>4628</v>
          </cell>
          <cell r="R96">
            <v>0</v>
          </cell>
          <cell r="S96">
            <v>19017</v>
          </cell>
          <cell r="T96">
            <v>20586</v>
          </cell>
          <cell r="U96">
            <v>237</v>
          </cell>
          <cell r="V96">
            <v>15822</v>
          </cell>
          <cell r="W96">
            <v>0</v>
          </cell>
          <cell r="X96">
            <v>330</v>
          </cell>
          <cell r="Y96">
            <v>3160</v>
          </cell>
          <cell r="Z96">
            <v>0</v>
          </cell>
          <cell r="AA96">
            <v>0</v>
          </cell>
          <cell r="AB96">
            <v>0</v>
          </cell>
          <cell r="AC96">
            <v>246</v>
          </cell>
          <cell r="AD96">
            <v>-2493</v>
          </cell>
          <cell r="AE96">
            <v>17</v>
          </cell>
          <cell r="AF96">
            <v>-53</v>
          </cell>
          <cell r="AG96">
            <v>-2</v>
          </cell>
          <cell r="AH96">
            <v>-21</v>
          </cell>
          <cell r="AI96">
            <v>0</v>
          </cell>
          <cell r="AJ96">
            <v>56846</v>
          </cell>
          <cell r="AK96">
            <v>0</v>
          </cell>
          <cell r="AL96">
            <v>3151</v>
          </cell>
          <cell r="AM96">
            <v>0</v>
          </cell>
          <cell r="AN96">
            <v>215</v>
          </cell>
          <cell r="AO96">
            <v>0</v>
          </cell>
          <cell r="AP96">
            <v>0</v>
          </cell>
          <cell r="AQ96">
            <v>669</v>
          </cell>
          <cell r="AR96">
            <v>0</v>
          </cell>
          <cell r="AS96">
            <v>60881</v>
          </cell>
          <cell r="AT96">
            <v>-682</v>
          </cell>
          <cell r="AU96">
            <v>0</v>
          </cell>
          <cell r="AV96">
            <v>0</v>
          </cell>
          <cell r="AW96">
            <v>0</v>
          </cell>
          <cell r="AX96">
            <v>-36885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23314</v>
          </cell>
          <cell r="BD96">
            <v>0</v>
          </cell>
          <cell r="BE96">
            <v>-4244</v>
          </cell>
          <cell r="BF96">
            <v>19070</v>
          </cell>
          <cell r="BG96">
            <v>0</v>
          </cell>
          <cell r="BH96">
            <v>0</v>
          </cell>
          <cell r="BI96">
            <v>0</v>
          </cell>
          <cell r="BJ96">
            <v>376</v>
          </cell>
          <cell r="BK96">
            <v>-2021</v>
          </cell>
          <cell r="BL96">
            <v>-2445</v>
          </cell>
          <cell r="BM96">
            <v>0</v>
          </cell>
          <cell r="BN96">
            <v>-4161</v>
          </cell>
          <cell r="BO96">
            <v>-43</v>
          </cell>
          <cell r="BP96">
            <v>10776</v>
          </cell>
          <cell r="BQ96">
            <v>0</v>
          </cell>
          <cell r="BR96">
            <v>0</v>
          </cell>
          <cell r="BS96">
            <v>5434</v>
          </cell>
          <cell r="BT96">
            <v>9293</v>
          </cell>
          <cell r="BU96">
            <v>0</v>
          </cell>
          <cell r="BV96">
            <v>0</v>
          </cell>
          <cell r="BW96">
            <v>5810</v>
          </cell>
          <cell r="BX96">
            <v>7272</v>
          </cell>
          <cell r="BY96">
            <v>0</v>
          </cell>
          <cell r="BZ96">
            <v>2291</v>
          </cell>
          <cell r="CA96">
            <v>1671</v>
          </cell>
          <cell r="CB96">
            <v>16</v>
          </cell>
          <cell r="CC96">
            <v>0</v>
          </cell>
          <cell r="CD96">
            <v>831</v>
          </cell>
          <cell r="CE96">
            <v>4809</v>
          </cell>
          <cell r="CF96">
            <v>3720</v>
          </cell>
          <cell r="CG96">
            <v>2864</v>
          </cell>
          <cell r="CH96">
            <v>6584</v>
          </cell>
          <cell r="CI96">
            <v>246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1</v>
          </cell>
          <cell r="CO96">
            <v>19017</v>
          </cell>
          <cell r="CP96">
            <v>43982</v>
          </cell>
          <cell r="CQ96">
            <v>40829</v>
          </cell>
          <cell r="CR96">
            <v>3153</v>
          </cell>
          <cell r="CS96">
            <v>14341</v>
          </cell>
          <cell r="CT96">
            <v>17494</v>
          </cell>
        </row>
        <row r="97">
          <cell r="C97" t="str">
            <v>Harlow</v>
          </cell>
          <cell r="D97">
            <v>0</v>
          </cell>
          <cell r="E97" t="str">
            <v>SD</v>
          </cell>
          <cell r="F97">
            <v>0</v>
          </cell>
          <cell r="G97">
            <v>351</v>
          </cell>
          <cell r="H97">
            <v>152</v>
          </cell>
          <cell r="I97">
            <v>61</v>
          </cell>
          <cell r="J97">
            <v>0</v>
          </cell>
          <cell r="K97">
            <v>1331</v>
          </cell>
          <cell r="L97">
            <v>2858</v>
          </cell>
          <cell r="M97">
            <v>2781</v>
          </cell>
          <cell r="N97">
            <v>-1995</v>
          </cell>
          <cell r="O97">
            <v>0</v>
          </cell>
          <cell r="P97">
            <v>0</v>
          </cell>
          <cell r="Q97">
            <v>4696</v>
          </cell>
          <cell r="R97">
            <v>213</v>
          </cell>
          <cell r="S97">
            <v>10448</v>
          </cell>
          <cell r="T97">
            <v>14809</v>
          </cell>
          <cell r="U97">
            <v>0</v>
          </cell>
          <cell r="V97">
            <v>21597</v>
          </cell>
          <cell r="W97">
            <v>0</v>
          </cell>
          <cell r="X97">
            <v>499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526</v>
          </cell>
          <cell r="AE97">
            <v>0</v>
          </cell>
          <cell r="AF97">
            <v>-523</v>
          </cell>
          <cell r="AG97">
            <v>0</v>
          </cell>
          <cell r="AH97">
            <v>11</v>
          </cell>
          <cell r="AI97">
            <v>0</v>
          </cell>
          <cell r="AJ97">
            <v>47367</v>
          </cell>
          <cell r="AK97">
            <v>0</v>
          </cell>
          <cell r="AL97">
            <v>330</v>
          </cell>
          <cell r="AM97">
            <v>0</v>
          </cell>
          <cell r="AN97">
            <v>590</v>
          </cell>
          <cell r="AO97">
            <v>540</v>
          </cell>
          <cell r="AP97">
            <v>37</v>
          </cell>
          <cell r="AQ97">
            <v>270</v>
          </cell>
          <cell r="AR97">
            <v>-5</v>
          </cell>
          <cell r="AS97">
            <v>49129</v>
          </cell>
          <cell r="AT97">
            <v>-180</v>
          </cell>
          <cell r="AU97">
            <v>0</v>
          </cell>
          <cell r="AV97">
            <v>0</v>
          </cell>
          <cell r="AW97">
            <v>0</v>
          </cell>
          <cell r="AX97">
            <v>-37053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11896</v>
          </cell>
          <cell r="BD97">
            <v>0</v>
          </cell>
          <cell r="BE97">
            <v>-2545</v>
          </cell>
          <cell r="BF97">
            <v>9351</v>
          </cell>
          <cell r="BG97">
            <v>0</v>
          </cell>
          <cell r="BH97">
            <v>0</v>
          </cell>
          <cell r="BI97">
            <v>0</v>
          </cell>
          <cell r="BJ97">
            <v>366</v>
          </cell>
          <cell r="BK97">
            <v>-489</v>
          </cell>
          <cell r="BL97">
            <v>-2148</v>
          </cell>
          <cell r="BM97">
            <v>0</v>
          </cell>
          <cell r="BN97">
            <v>-910</v>
          </cell>
          <cell r="BO97">
            <v>218</v>
          </cell>
          <cell r="BP97">
            <v>6388</v>
          </cell>
          <cell r="BQ97">
            <v>0</v>
          </cell>
          <cell r="BR97">
            <v>0</v>
          </cell>
          <cell r="BS97">
            <v>13186</v>
          </cell>
          <cell r="BT97">
            <v>4377</v>
          </cell>
          <cell r="BU97">
            <v>0</v>
          </cell>
          <cell r="BV97">
            <v>0</v>
          </cell>
          <cell r="BW97">
            <v>13552</v>
          </cell>
          <cell r="BX97">
            <v>3888</v>
          </cell>
          <cell r="BY97">
            <v>0</v>
          </cell>
          <cell r="BZ97">
            <v>247</v>
          </cell>
          <cell r="CA97">
            <v>11777</v>
          </cell>
          <cell r="CB97">
            <v>0</v>
          </cell>
          <cell r="CC97">
            <v>0</v>
          </cell>
          <cell r="CD97">
            <v>588</v>
          </cell>
          <cell r="CE97">
            <v>12612</v>
          </cell>
          <cell r="CF97">
            <v>3026</v>
          </cell>
          <cell r="CG97">
            <v>3159</v>
          </cell>
          <cell r="CH97">
            <v>6185</v>
          </cell>
          <cell r="CI97">
            <v>0</v>
          </cell>
          <cell r="CJ97">
            <v>0</v>
          </cell>
          <cell r="CK97">
            <v>0</v>
          </cell>
          <cell r="CL97">
            <v>0</v>
          </cell>
          <cell r="CM97">
            <v>0</v>
          </cell>
          <cell r="CN97">
            <v>1</v>
          </cell>
          <cell r="CO97">
            <v>10448</v>
          </cell>
          <cell r="CP97">
            <v>50867</v>
          </cell>
          <cell r="CQ97">
            <v>49273</v>
          </cell>
          <cell r="CR97">
            <v>1594</v>
          </cell>
          <cell r="CS97">
            <v>15046</v>
          </cell>
          <cell r="CT97">
            <v>16640</v>
          </cell>
        </row>
        <row r="98">
          <cell r="C98" t="str">
            <v>Maldon</v>
          </cell>
          <cell r="D98">
            <v>0</v>
          </cell>
          <cell r="E98" t="str">
            <v>SD</v>
          </cell>
          <cell r="F98">
            <v>0</v>
          </cell>
          <cell r="G98">
            <v>-430</v>
          </cell>
          <cell r="H98">
            <v>0</v>
          </cell>
          <cell r="I98">
            <v>0</v>
          </cell>
          <cell r="J98">
            <v>0</v>
          </cell>
          <cell r="K98">
            <v>908</v>
          </cell>
          <cell r="L98">
            <v>681</v>
          </cell>
          <cell r="M98">
            <v>2733</v>
          </cell>
          <cell r="N98">
            <v>1135</v>
          </cell>
          <cell r="O98">
            <v>0</v>
          </cell>
          <cell r="P98">
            <v>0</v>
          </cell>
          <cell r="Q98">
            <v>2681</v>
          </cell>
          <cell r="R98">
            <v>20</v>
          </cell>
          <cell r="S98">
            <v>7728</v>
          </cell>
          <cell r="T98">
            <v>14785</v>
          </cell>
          <cell r="U98">
            <v>13</v>
          </cell>
          <cell r="V98">
            <v>0</v>
          </cell>
          <cell r="W98">
            <v>0</v>
          </cell>
          <cell r="X98">
            <v>0</v>
          </cell>
          <cell r="Y98">
            <v>1074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141</v>
          </cell>
          <cell r="AE98">
            <v>42</v>
          </cell>
          <cell r="AF98">
            <v>0</v>
          </cell>
          <cell r="AG98">
            <v>0</v>
          </cell>
          <cell r="AH98">
            <v>-3</v>
          </cell>
          <cell r="AI98">
            <v>0</v>
          </cell>
          <cell r="AJ98">
            <v>23780</v>
          </cell>
          <cell r="AK98">
            <v>0</v>
          </cell>
          <cell r="AL98">
            <v>0</v>
          </cell>
          <cell r="AM98">
            <v>0</v>
          </cell>
          <cell r="AN98">
            <v>32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23812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-15036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8776</v>
          </cell>
          <cell r="BD98">
            <v>0</v>
          </cell>
          <cell r="BE98">
            <v>-971</v>
          </cell>
          <cell r="BF98">
            <v>7805</v>
          </cell>
          <cell r="BG98">
            <v>0</v>
          </cell>
          <cell r="BH98">
            <v>0</v>
          </cell>
          <cell r="BI98">
            <v>0</v>
          </cell>
          <cell r="BJ98">
            <v>190</v>
          </cell>
          <cell r="BK98">
            <v>400</v>
          </cell>
          <cell r="BL98">
            <v>-1062</v>
          </cell>
          <cell r="BM98">
            <v>0</v>
          </cell>
          <cell r="BN98">
            <v>-1900</v>
          </cell>
          <cell r="BO98">
            <v>-237</v>
          </cell>
          <cell r="BP98">
            <v>5196</v>
          </cell>
          <cell r="BQ98">
            <v>0</v>
          </cell>
          <cell r="BR98">
            <v>0</v>
          </cell>
          <cell r="BS98">
            <v>2245</v>
          </cell>
          <cell r="BT98">
            <v>3561</v>
          </cell>
          <cell r="BU98">
            <v>0</v>
          </cell>
          <cell r="BV98">
            <v>0</v>
          </cell>
          <cell r="BW98">
            <v>2435</v>
          </cell>
          <cell r="BX98">
            <v>3961</v>
          </cell>
          <cell r="BY98">
            <v>0</v>
          </cell>
          <cell r="BZ98">
            <v>1069</v>
          </cell>
          <cell r="CA98">
            <v>54</v>
          </cell>
          <cell r="CB98">
            <v>0</v>
          </cell>
          <cell r="CC98">
            <v>0</v>
          </cell>
          <cell r="CD98">
            <v>205</v>
          </cell>
          <cell r="CE98">
            <v>1328</v>
          </cell>
          <cell r="CF98">
            <v>1936</v>
          </cell>
          <cell r="CG98">
            <v>1204</v>
          </cell>
          <cell r="CH98">
            <v>3140</v>
          </cell>
          <cell r="CI98">
            <v>79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1</v>
          </cell>
          <cell r="CO98">
            <v>7586</v>
          </cell>
          <cell r="CP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</row>
        <row r="99">
          <cell r="C99" t="str">
            <v>Rochford</v>
          </cell>
          <cell r="D99">
            <v>0</v>
          </cell>
          <cell r="E99" t="str">
            <v>SD</v>
          </cell>
          <cell r="F99">
            <v>0</v>
          </cell>
          <cell r="G99">
            <v>-683</v>
          </cell>
          <cell r="H99">
            <v>0</v>
          </cell>
          <cell r="I99">
            <v>3</v>
          </cell>
          <cell r="J99">
            <v>0</v>
          </cell>
          <cell r="K99">
            <v>114</v>
          </cell>
          <cell r="L99">
            <v>988</v>
          </cell>
          <cell r="M99">
            <v>2563</v>
          </cell>
          <cell r="N99">
            <v>774</v>
          </cell>
          <cell r="O99">
            <v>0</v>
          </cell>
          <cell r="P99">
            <v>0</v>
          </cell>
          <cell r="Q99">
            <v>4439</v>
          </cell>
          <cell r="R99">
            <v>0</v>
          </cell>
          <cell r="S99">
            <v>8198</v>
          </cell>
          <cell r="T99">
            <v>17636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1209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-10</v>
          </cell>
          <cell r="AI99">
            <v>0</v>
          </cell>
          <cell r="AJ99">
            <v>27033</v>
          </cell>
          <cell r="AK99">
            <v>0</v>
          </cell>
          <cell r="AL99">
            <v>1303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28336</v>
          </cell>
          <cell r="AT99">
            <v>-35</v>
          </cell>
          <cell r="AU99">
            <v>0</v>
          </cell>
          <cell r="AV99">
            <v>0</v>
          </cell>
          <cell r="AW99">
            <v>0</v>
          </cell>
          <cell r="AX99">
            <v>-1784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10461</v>
          </cell>
          <cell r="BD99">
            <v>0</v>
          </cell>
          <cell r="BE99">
            <v>-1436</v>
          </cell>
          <cell r="BF99">
            <v>9025</v>
          </cell>
          <cell r="BG99">
            <v>0</v>
          </cell>
          <cell r="BH99">
            <v>0</v>
          </cell>
          <cell r="BI99">
            <v>0</v>
          </cell>
          <cell r="BJ99">
            <v>1121</v>
          </cell>
          <cell r="BK99">
            <v>370</v>
          </cell>
          <cell r="BL99">
            <v>-1202</v>
          </cell>
          <cell r="BM99">
            <v>0</v>
          </cell>
          <cell r="BN99">
            <v>-1684</v>
          </cell>
          <cell r="BO99">
            <v>-104</v>
          </cell>
          <cell r="BP99">
            <v>7526</v>
          </cell>
          <cell r="BQ99">
            <v>0</v>
          </cell>
          <cell r="BR99">
            <v>0</v>
          </cell>
          <cell r="BS99">
            <v>1799</v>
          </cell>
          <cell r="BT99">
            <v>806</v>
          </cell>
          <cell r="BU99">
            <v>0</v>
          </cell>
          <cell r="BV99">
            <v>0</v>
          </cell>
          <cell r="BW99">
            <v>2920</v>
          </cell>
          <cell r="BX99">
            <v>1176</v>
          </cell>
          <cell r="BY99">
            <v>0</v>
          </cell>
          <cell r="BZ99">
            <v>827</v>
          </cell>
          <cell r="CA99">
            <v>53</v>
          </cell>
          <cell r="CB99">
            <v>0</v>
          </cell>
          <cell r="CC99">
            <v>0</v>
          </cell>
          <cell r="CD99">
            <v>374</v>
          </cell>
          <cell r="CE99">
            <v>1254</v>
          </cell>
          <cell r="CF99">
            <v>2512</v>
          </cell>
          <cell r="CG99">
            <v>1390</v>
          </cell>
          <cell r="CH99">
            <v>3902</v>
          </cell>
          <cell r="CI99">
            <v>84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1</v>
          </cell>
          <cell r="CO99">
            <v>7998</v>
          </cell>
          <cell r="CP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</row>
        <row r="100">
          <cell r="C100" t="str">
            <v>Tendring</v>
          </cell>
          <cell r="D100">
            <v>0</v>
          </cell>
          <cell r="E100" t="str">
            <v>SD</v>
          </cell>
          <cell r="F100">
            <v>0</v>
          </cell>
          <cell r="G100">
            <v>154</v>
          </cell>
          <cell r="H100">
            <v>0</v>
          </cell>
          <cell r="I100">
            <v>-63</v>
          </cell>
          <cell r="J100">
            <v>0</v>
          </cell>
          <cell r="K100">
            <v>1851</v>
          </cell>
          <cell r="L100">
            <v>2505</v>
          </cell>
          <cell r="M100">
            <v>5448</v>
          </cell>
          <cell r="N100">
            <v>1572</v>
          </cell>
          <cell r="O100">
            <v>0</v>
          </cell>
          <cell r="P100">
            <v>0</v>
          </cell>
          <cell r="Q100">
            <v>3941</v>
          </cell>
          <cell r="R100">
            <v>0</v>
          </cell>
          <cell r="S100">
            <v>15408</v>
          </cell>
          <cell r="T100">
            <v>53638</v>
          </cell>
          <cell r="U100">
            <v>85</v>
          </cell>
          <cell r="V100">
            <v>8584</v>
          </cell>
          <cell r="W100">
            <v>0</v>
          </cell>
          <cell r="X100">
            <v>6</v>
          </cell>
          <cell r="Y100">
            <v>136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-58</v>
          </cell>
          <cell r="AJ100">
            <v>79023</v>
          </cell>
          <cell r="AK100">
            <v>0</v>
          </cell>
          <cell r="AL100">
            <v>5254</v>
          </cell>
          <cell r="AM100">
            <v>0</v>
          </cell>
          <cell r="AN100">
            <v>97</v>
          </cell>
          <cell r="AO100">
            <v>267</v>
          </cell>
          <cell r="AP100">
            <v>0</v>
          </cell>
          <cell r="AQ100">
            <v>107</v>
          </cell>
          <cell r="AR100">
            <v>61</v>
          </cell>
          <cell r="AS100">
            <v>84809</v>
          </cell>
          <cell r="AT100">
            <v>-280</v>
          </cell>
          <cell r="AU100">
            <v>0</v>
          </cell>
          <cell r="AV100">
            <v>0</v>
          </cell>
          <cell r="AW100">
            <v>0</v>
          </cell>
          <cell r="AX100">
            <v>-63004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21525</v>
          </cell>
          <cell r="BD100">
            <v>0</v>
          </cell>
          <cell r="BE100">
            <v>-3498</v>
          </cell>
          <cell r="BF100">
            <v>18027</v>
          </cell>
          <cell r="BG100">
            <v>0</v>
          </cell>
          <cell r="BH100">
            <v>0</v>
          </cell>
          <cell r="BI100">
            <v>0</v>
          </cell>
          <cell r="BJ100">
            <v>-368</v>
          </cell>
          <cell r="BK100">
            <v>0</v>
          </cell>
          <cell r="BL100">
            <v>-3561</v>
          </cell>
          <cell r="BM100">
            <v>0</v>
          </cell>
          <cell r="BN100">
            <v>-5840</v>
          </cell>
          <cell r="BO100">
            <v>-358</v>
          </cell>
          <cell r="BP100">
            <v>7899</v>
          </cell>
          <cell r="BQ100">
            <v>0</v>
          </cell>
          <cell r="BR100">
            <v>0</v>
          </cell>
          <cell r="BS100">
            <v>22313</v>
          </cell>
          <cell r="BT100">
            <v>4000</v>
          </cell>
          <cell r="BU100">
            <v>0</v>
          </cell>
          <cell r="BV100">
            <v>0</v>
          </cell>
          <cell r="BW100">
            <v>21945</v>
          </cell>
          <cell r="BX100">
            <v>4000</v>
          </cell>
          <cell r="BY100">
            <v>0</v>
          </cell>
          <cell r="BZ100">
            <v>2500</v>
          </cell>
          <cell r="CA100">
            <v>0</v>
          </cell>
          <cell r="CB100">
            <v>2624</v>
          </cell>
          <cell r="CC100">
            <v>-1015</v>
          </cell>
          <cell r="CD100">
            <v>1276</v>
          </cell>
          <cell r="CE100">
            <v>5385</v>
          </cell>
          <cell r="CF100">
            <v>7036</v>
          </cell>
          <cell r="CG100">
            <v>4585</v>
          </cell>
          <cell r="CH100">
            <v>11621</v>
          </cell>
          <cell r="CI100">
            <v>155</v>
          </cell>
          <cell r="CJ100">
            <v>0</v>
          </cell>
          <cell r="CK100">
            <v>0</v>
          </cell>
          <cell r="CL100">
            <v>0</v>
          </cell>
          <cell r="CM100">
            <v>0</v>
          </cell>
          <cell r="CN100">
            <v>1</v>
          </cell>
          <cell r="CO100">
            <v>15408</v>
          </cell>
          <cell r="CP100">
            <v>14569</v>
          </cell>
          <cell r="CQ100">
            <v>14654</v>
          </cell>
          <cell r="CR100">
            <v>-85</v>
          </cell>
          <cell r="CS100">
            <v>7576</v>
          </cell>
          <cell r="CT100">
            <v>7491</v>
          </cell>
        </row>
        <row r="101">
          <cell r="C101" t="str">
            <v>Uttlesford</v>
          </cell>
          <cell r="D101">
            <v>0</v>
          </cell>
          <cell r="E101" t="str">
            <v>SD</v>
          </cell>
          <cell r="F101">
            <v>0</v>
          </cell>
          <cell r="G101">
            <v>-537</v>
          </cell>
          <cell r="H101">
            <v>0</v>
          </cell>
          <cell r="I101">
            <v>153</v>
          </cell>
          <cell r="J101">
            <v>0</v>
          </cell>
          <cell r="K101">
            <v>1332</v>
          </cell>
          <cell r="L101">
            <v>1533</v>
          </cell>
          <cell r="M101">
            <v>2535</v>
          </cell>
          <cell r="N101">
            <v>1147</v>
          </cell>
          <cell r="O101">
            <v>0</v>
          </cell>
          <cell r="P101">
            <v>0</v>
          </cell>
          <cell r="Q101">
            <v>2380</v>
          </cell>
          <cell r="R101">
            <v>0</v>
          </cell>
          <cell r="S101">
            <v>8543</v>
          </cell>
          <cell r="T101">
            <v>9302</v>
          </cell>
          <cell r="U101">
            <v>0</v>
          </cell>
          <cell r="V101">
            <v>6985</v>
          </cell>
          <cell r="W101">
            <v>0</v>
          </cell>
          <cell r="X101">
            <v>0</v>
          </cell>
          <cell r="Y101">
            <v>2488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4</v>
          </cell>
          <cell r="AI101">
            <v>54</v>
          </cell>
          <cell r="AJ101">
            <v>27376</v>
          </cell>
          <cell r="AK101">
            <v>0</v>
          </cell>
          <cell r="AL101">
            <v>968</v>
          </cell>
          <cell r="AM101">
            <v>0</v>
          </cell>
          <cell r="AN101">
            <v>87</v>
          </cell>
          <cell r="AO101">
            <v>479</v>
          </cell>
          <cell r="AP101">
            <v>11</v>
          </cell>
          <cell r="AQ101">
            <v>1</v>
          </cell>
          <cell r="AR101">
            <v>0</v>
          </cell>
          <cell r="AS101">
            <v>28922</v>
          </cell>
          <cell r="AT101">
            <v>-97</v>
          </cell>
          <cell r="AU101">
            <v>0</v>
          </cell>
          <cell r="AV101">
            <v>0</v>
          </cell>
          <cell r="AW101">
            <v>0</v>
          </cell>
          <cell r="AX101">
            <v>-16008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12817</v>
          </cell>
          <cell r="BD101">
            <v>0</v>
          </cell>
          <cell r="BE101">
            <v>-4487</v>
          </cell>
          <cell r="BF101">
            <v>8330</v>
          </cell>
          <cell r="BG101">
            <v>0</v>
          </cell>
          <cell r="BH101">
            <v>0</v>
          </cell>
          <cell r="BI101">
            <v>0</v>
          </cell>
          <cell r="BJ101">
            <v>-4469</v>
          </cell>
          <cell r="BK101">
            <v>4330</v>
          </cell>
          <cell r="BL101">
            <v>-1234</v>
          </cell>
          <cell r="BM101">
            <v>0</v>
          </cell>
          <cell r="BN101">
            <v>442</v>
          </cell>
          <cell r="BO101">
            <v>-257</v>
          </cell>
          <cell r="BP101">
            <v>7142</v>
          </cell>
          <cell r="BQ101">
            <v>0</v>
          </cell>
          <cell r="BR101">
            <v>0</v>
          </cell>
          <cell r="BS101">
            <v>8199</v>
          </cell>
          <cell r="BT101">
            <v>3284</v>
          </cell>
          <cell r="BU101">
            <v>0</v>
          </cell>
          <cell r="BV101">
            <v>0</v>
          </cell>
          <cell r="BW101">
            <v>3730</v>
          </cell>
          <cell r="BX101">
            <v>7614</v>
          </cell>
          <cell r="BY101">
            <v>0</v>
          </cell>
          <cell r="BZ101">
            <v>1793</v>
          </cell>
          <cell r="CA101">
            <v>486</v>
          </cell>
          <cell r="CB101">
            <v>0</v>
          </cell>
          <cell r="CC101">
            <v>-1114</v>
          </cell>
          <cell r="CD101">
            <v>719</v>
          </cell>
          <cell r="CE101">
            <v>1884</v>
          </cell>
          <cell r="CF101">
            <v>1751</v>
          </cell>
          <cell r="CG101">
            <v>1380</v>
          </cell>
          <cell r="CH101">
            <v>3131</v>
          </cell>
          <cell r="CI101">
            <v>171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1</v>
          </cell>
          <cell r="CO101">
            <v>8025</v>
          </cell>
          <cell r="CP101">
            <v>15507</v>
          </cell>
          <cell r="CQ101">
            <v>14009</v>
          </cell>
          <cell r="CR101">
            <v>1498</v>
          </cell>
          <cell r="CS101">
            <v>5357</v>
          </cell>
          <cell r="CT101">
            <v>6855</v>
          </cell>
        </row>
        <row r="102">
          <cell r="C102" t="str">
            <v>Gloucestershire</v>
          </cell>
          <cell r="D102">
            <v>0</v>
          </cell>
          <cell r="E102" t="str">
            <v>SC</v>
          </cell>
          <cell r="F102">
            <v>290603</v>
          </cell>
          <cell r="G102">
            <v>28854</v>
          </cell>
          <cell r="H102">
            <v>70550</v>
          </cell>
          <cell r="I102">
            <v>165921</v>
          </cell>
          <cell r="J102">
            <v>23361</v>
          </cell>
          <cell r="K102">
            <v>185</v>
          </cell>
          <cell r="L102">
            <v>6646</v>
          </cell>
          <cell r="M102">
            <v>27964</v>
          </cell>
          <cell r="N102">
            <v>1166</v>
          </cell>
          <cell r="O102">
            <v>0</v>
          </cell>
          <cell r="P102">
            <v>21005</v>
          </cell>
          <cell r="Q102">
            <v>21630</v>
          </cell>
          <cell r="R102">
            <v>0</v>
          </cell>
          <cell r="S102">
            <v>657885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299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1756</v>
          </cell>
          <cell r="AI102">
            <v>0</v>
          </cell>
          <cell r="AJ102">
            <v>659940</v>
          </cell>
          <cell r="AK102">
            <v>294</v>
          </cell>
          <cell r="AL102">
            <v>8512</v>
          </cell>
          <cell r="AM102">
            <v>0</v>
          </cell>
          <cell r="AN102">
            <v>0</v>
          </cell>
          <cell r="AO102">
            <v>8737</v>
          </cell>
          <cell r="AP102">
            <v>0</v>
          </cell>
          <cell r="AQ102">
            <v>17846</v>
          </cell>
          <cell r="AR102">
            <v>0</v>
          </cell>
          <cell r="AS102">
            <v>695329</v>
          </cell>
          <cell r="AT102">
            <v>-3467</v>
          </cell>
          <cell r="AU102">
            <v>0</v>
          </cell>
          <cell r="AV102">
            <v>153</v>
          </cell>
          <cell r="AW102">
            <v>0</v>
          </cell>
          <cell r="AX102">
            <v>-7398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684617</v>
          </cell>
          <cell r="BD102">
            <v>-647</v>
          </cell>
          <cell r="BE102">
            <v>-327080</v>
          </cell>
          <cell r="BF102">
            <v>356890</v>
          </cell>
          <cell r="BG102">
            <v>0</v>
          </cell>
          <cell r="BH102">
            <v>3604</v>
          </cell>
          <cell r="BI102">
            <v>83</v>
          </cell>
          <cell r="BJ102">
            <v>11427</v>
          </cell>
          <cell r="BK102">
            <v>0</v>
          </cell>
          <cell r="BL102">
            <v>-67456</v>
          </cell>
          <cell r="BM102">
            <v>0</v>
          </cell>
          <cell r="BN102">
            <v>-70889</v>
          </cell>
          <cell r="BO102">
            <v>-2543</v>
          </cell>
          <cell r="BP102">
            <v>231116</v>
          </cell>
          <cell r="BQ102">
            <v>20220</v>
          </cell>
          <cell r="BR102">
            <v>4513</v>
          </cell>
          <cell r="BS102">
            <v>98131</v>
          </cell>
          <cell r="BT102">
            <v>19848</v>
          </cell>
          <cell r="BU102">
            <v>23824</v>
          </cell>
          <cell r="BV102">
            <v>4596</v>
          </cell>
          <cell r="BW102">
            <v>109558</v>
          </cell>
          <cell r="BX102">
            <v>19848</v>
          </cell>
          <cell r="BY102">
            <v>0</v>
          </cell>
          <cell r="BZ102">
            <v>49211</v>
          </cell>
          <cell r="CA102">
            <v>0</v>
          </cell>
          <cell r="CB102">
            <v>7310</v>
          </cell>
          <cell r="CC102">
            <v>-39394</v>
          </cell>
          <cell r="CD102">
            <v>7858</v>
          </cell>
          <cell r="CE102">
            <v>24985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1</v>
          </cell>
          <cell r="CO102">
            <v>658553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</row>
        <row r="103">
          <cell r="C103" t="str">
            <v>Cheltenham</v>
          </cell>
          <cell r="D103">
            <v>0</v>
          </cell>
          <cell r="E103" t="str">
            <v>SD</v>
          </cell>
          <cell r="F103">
            <v>0</v>
          </cell>
          <cell r="G103">
            <v>-2011</v>
          </cell>
          <cell r="H103">
            <v>0</v>
          </cell>
          <cell r="I103">
            <v>0</v>
          </cell>
          <cell r="J103">
            <v>0</v>
          </cell>
          <cell r="K103">
            <v>887</v>
          </cell>
          <cell r="L103">
            <v>2828</v>
          </cell>
          <cell r="M103">
            <v>3776</v>
          </cell>
          <cell r="N103">
            <v>1970</v>
          </cell>
          <cell r="O103">
            <v>0</v>
          </cell>
          <cell r="P103">
            <v>0</v>
          </cell>
          <cell r="Q103">
            <v>8682</v>
          </cell>
          <cell r="R103">
            <v>87</v>
          </cell>
          <cell r="S103">
            <v>16219</v>
          </cell>
          <cell r="T103">
            <v>20300</v>
          </cell>
          <cell r="U103">
            <v>10998</v>
          </cell>
          <cell r="V103">
            <v>0</v>
          </cell>
          <cell r="W103">
            <v>0</v>
          </cell>
          <cell r="X103">
            <v>0</v>
          </cell>
          <cell r="Y103">
            <v>187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-1495</v>
          </cell>
          <cell r="AE103">
            <v>0</v>
          </cell>
          <cell r="AF103">
            <v>0</v>
          </cell>
          <cell r="AG103">
            <v>0</v>
          </cell>
          <cell r="AH103">
            <v>116</v>
          </cell>
          <cell r="AI103">
            <v>0</v>
          </cell>
          <cell r="AJ103">
            <v>46325</v>
          </cell>
          <cell r="AK103">
            <v>0</v>
          </cell>
          <cell r="AL103">
            <v>0</v>
          </cell>
          <cell r="AM103">
            <v>0</v>
          </cell>
          <cell r="AN103">
            <v>214</v>
          </cell>
          <cell r="AO103">
            <v>922</v>
          </cell>
          <cell r="AP103">
            <v>0</v>
          </cell>
          <cell r="AQ103">
            <v>2464</v>
          </cell>
          <cell r="AR103">
            <v>-1685</v>
          </cell>
          <cell r="AS103">
            <v>48240</v>
          </cell>
          <cell r="AT103">
            <v>-486</v>
          </cell>
          <cell r="AU103">
            <v>0</v>
          </cell>
          <cell r="AV103">
            <v>135</v>
          </cell>
          <cell r="AW103">
            <v>0</v>
          </cell>
          <cell r="AX103">
            <v>-31235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16654</v>
          </cell>
          <cell r="BD103">
            <v>0</v>
          </cell>
          <cell r="BE103">
            <v>-4427</v>
          </cell>
          <cell r="BF103">
            <v>12227</v>
          </cell>
          <cell r="BG103">
            <v>0</v>
          </cell>
          <cell r="BH103">
            <v>0</v>
          </cell>
          <cell r="BI103">
            <v>0</v>
          </cell>
          <cell r="BJ103">
            <v>2168</v>
          </cell>
          <cell r="BK103">
            <v>-190</v>
          </cell>
          <cell r="BL103">
            <v>-2111</v>
          </cell>
          <cell r="BM103">
            <v>0</v>
          </cell>
          <cell r="BN103">
            <v>-4415</v>
          </cell>
          <cell r="BO103">
            <v>-47</v>
          </cell>
          <cell r="BP103">
            <v>7632</v>
          </cell>
          <cell r="BQ103">
            <v>0</v>
          </cell>
          <cell r="BR103">
            <v>0</v>
          </cell>
          <cell r="BS103">
            <v>5311</v>
          </cell>
          <cell r="BT103">
            <v>1599</v>
          </cell>
          <cell r="BU103">
            <v>0</v>
          </cell>
          <cell r="BV103">
            <v>0</v>
          </cell>
          <cell r="BW103">
            <v>7479</v>
          </cell>
          <cell r="BX103">
            <v>1409</v>
          </cell>
          <cell r="BY103">
            <v>0</v>
          </cell>
          <cell r="BZ103">
            <v>4286</v>
          </cell>
          <cell r="CA103">
            <v>108</v>
          </cell>
          <cell r="CB103">
            <v>1582</v>
          </cell>
          <cell r="CC103">
            <v>0</v>
          </cell>
          <cell r="CD103">
            <v>550</v>
          </cell>
          <cell r="CE103">
            <v>6526</v>
          </cell>
          <cell r="CF103">
            <v>2371</v>
          </cell>
          <cell r="CG103">
            <v>3522</v>
          </cell>
          <cell r="CH103">
            <v>5893</v>
          </cell>
          <cell r="CI103">
            <v>10</v>
          </cell>
          <cell r="CJ103">
            <v>0</v>
          </cell>
          <cell r="CK103">
            <v>0</v>
          </cell>
          <cell r="CL103">
            <v>-95</v>
          </cell>
          <cell r="CM103">
            <v>-31</v>
          </cell>
          <cell r="CN103">
            <v>1</v>
          </cell>
          <cell r="CO103">
            <v>46325</v>
          </cell>
          <cell r="CP103">
            <v>20908</v>
          </cell>
          <cell r="CQ103">
            <v>18523</v>
          </cell>
          <cell r="CR103">
            <v>2385</v>
          </cell>
          <cell r="CS103">
            <v>3656</v>
          </cell>
          <cell r="CT103">
            <v>6041</v>
          </cell>
        </row>
        <row r="104">
          <cell r="C104" t="str">
            <v>Cotswold</v>
          </cell>
          <cell r="D104">
            <v>0</v>
          </cell>
          <cell r="E104" t="str">
            <v>SD</v>
          </cell>
          <cell r="F104">
            <v>0</v>
          </cell>
          <cell r="G104">
            <v>-1621</v>
          </cell>
          <cell r="H104">
            <v>0</v>
          </cell>
          <cell r="I104">
            <v>0</v>
          </cell>
          <cell r="J104">
            <v>0</v>
          </cell>
          <cell r="K104">
            <v>814</v>
          </cell>
          <cell r="L104">
            <v>646</v>
          </cell>
          <cell r="M104">
            <v>5084</v>
          </cell>
          <cell r="N104">
            <v>2002</v>
          </cell>
          <cell r="O104">
            <v>0</v>
          </cell>
          <cell r="P104">
            <v>0</v>
          </cell>
          <cell r="Q104">
            <v>3653</v>
          </cell>
          <cell r="R104">
            <v>0</v>
          </cell>
          <cell r="S104">
            <v>10578</v>
          </cell>
          <cell r="T104">
            <v>20642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229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-328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33182</v>
          </cell>
          <cell r="AK104">
            <v>0</v>
          </cell>
          <cell r="AL104">
            <v>188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1</v>
          </cell>
          <cell r="AR104">
            <v>0</v>
          </cell>
          <cell r="AS104">
            <v>33371</v>
          </cell>
          <cell r="AT104">
            <v>-518</v>
          </cell>
          <cell r="AU104">
            <v>0</v>
          </cell>
          <cell r="AV104">
            <v>0</v>
          </cell>
          <cell r="AW104">
            <v>0</v>
          </cell>
          <cell r="AX104">
            <v>-20037</v>
          </cell>
          <cell r="AY104">
            <v>51</v>
          </cell>
          <cell r="AZ104">
            <v>0</v>
          </cell>
          <cell r="BA104">
            <v>0</v>
          </cell>
          <cell r="BB104">
            <v>0</v>
          </cell>
          <cell r="BC104">
            <v>12867</v>
          </cell>
          <cell r="BD104">
            <v>0</v>
          </cell>
          <cell r="BE104">
            <v>-3343</v>
          </cell>
          <cell r="BF104">
            <v>9524</v>
          </cell>
          <cell r="BG104">
            <v>0</v>
          </cell>
          <cell r="BH104">
            <v>0</v>
          </cell>
          <cell r="BI104">
            <v>0</v>
          </cell>
          <cell r="BJ104">
            <v>525</v>
          </cell>
          <cell r="BK104">
            <v>1336</v>
          </cell>
          <cell r="BL104">
            <v>-1510</v>
          </cell>
          <cell r="BM104">
            <v>0</v>
          </cell>
          <cell r="BN104">
            <v>-2708</v>
          </cell>
          <cell r="BO104">
            <v>-168</v>
          </cell>
          <cell r="BP104">
            <v>6998</v>
          </cell>
          <cell r="BQ104">
            <v>0</v>
          </cell>
          <cell r="BR104">
            <v>0</v>
          </cell>
          <cell r="BS104">
            <v>4733</v>
          </cell>
          <cell r="BT104">
            <v>3326</v>
          </cell>
          <cell r="BU104">
            <v>0</v>
          </cell>
          <cell r="BV104">
            <v>0</v>
          </cell>
          <cell r="BW104">
            <v>5258</v>
          </cell>
          <cell r="BX104">
            <v>4662</v>
          </cell>
          <cell r="BY104">
            <v>0</v>
          </cell>
          <cell r="BZ104">
            <v>1572</v>
          </cell>
          <cell r="CA104">
            <v>-520</v>
          </cell>
          <cell r="CB104">
            <v>90</v>
          </cell>
          <cell r="CC104">
            <v>0</v>
          </cell>
          <cell r="CD104">
            <v>1095</v>
          </cell>
          <cell r="CE104">
            <v>2237</v>
          </cell>
          <cell r="CF104">
            <v>2287</v>
          </cell>
          <cell r="CG104">
            <v>1558</v>
          </cell>
          <cell r="CH104">
            <v>3845</v>
          </cell>
          <cell r="CI104">
            <v>103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1</v>
          </cell>
          <cell r="CO104">
            <v>10578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</row>
        <row r="105">
          <cell r="C105" t="str">
            <v>Forest of Dean</v>
          </cell>
          <cell r="D105">
            <v>0</v>
          </cell>
          <cell r="E105" t="str">
            <v>SD</v>
          </cell>
          <cell r="F105">
            <v>0</v>
          </cell>
          <cell r="G105">
            <v>60</v>
          </cell>
          <cell r="H105">
            <v>0</v>
          </cell>
          <cell r="I105">
            <v>0</v>
          </cell>
          <cell r="J105">
            <v>0</v>
          </cell>
          <cell r="K105">
            <v>886</v>
          </cell>
          <cell r="L105">
            <v>1107</v>
          </cell>
          <cell r="M105">
            <v>4265</v>
          </cell>
          <cell r="N105">
            <v>1145</v>
          </cell>
          <cell r="O105">
            <v>0</v>
          </cell>
          <cell r="P105">
            <v>0</v>
          </cell>
          <cell r="Q105">
            <v>3553</v>
          </cell>
          <cell r="R105">
            <v>0</v>
          </cell>
          <cell r="S105">
            <v>11016</v>
          </cell>
          <cell r="T105">
            <v>22634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1748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35398</v>
          </cell>
          <cell r="AK105">
            <v>0</v>
          </cell>
          <cell r="AL105">
            <v>179</v>
          </cell>
          <cell r="AM105">
            <v>0</v>
          </cell>
          <cell r="AN105">
            <v>249</v>
          </cell>
          <cell r="AO105">
            <v>0</v>
          </cell>
          <cell r="AP105">
            <v>0</v>
          </cell>
          <cell r="AQ105">
            <v>1</v>
          </cell>
          <cell r="AR105">
            <v>0</v>
          </cell>
          <cell r="AS105">
            <v>35827</v>
          </cell>
          <cell r="AT105">
            <v>-174</v>
          </cell>
          <cell r="AU105">
            <v>0</v>
          </cell>
          <cell r="AV105">
            <v>0</v>
          </cell>
          <cell r="AW105">
            <v>0</v>
          </cell>
          <cell r="AX105">
            <v>-22470</v>
          </cell>
          <cell r="AY105">
            <v>-354</v>
          </cell>
          <cell r="AZ105">
            <v>0</v>
          </cell>
          <cell r="BA105">
            <v>0</v>
          </cell>
          <cell r="BB105">
            <v>0</v>
          </cell>
          <cell r="BC105">
            <v>12829</v>
          </cell>
          <cell r="BD105">
            <v>0</v>
          </cell>
          <cell r="BE105">
            <v>-2383</v>
          </cell>
          <cell r="BF105">
            <v>10446</v>
          </cell>
          <cell r="BG105">
            <v>0</v>
          </cell>
          <cell r="BH105">
            <v>0</v>
          </cell>
          <cell r="BI105">
            <v>0</v>
          </cell>
          <cell r="BJ105">
            <v>819</v>
          </cell>
          <cell r="BK105">
            <v>0</v>
          </cell>
          <cell r="BL105">
            <v>-1875</v>
          </cell>
          <cell r="BM105">
            <v>0</v>
          </cell>
          <cell r="BN105">
            <v>-3442</v>
          </cell>
          <cell r="BO105">
            <v>180</v>
          </cell>
          <cell r="BP105">
            <v>6128</v>
          </cell>
          <cell r="BQ105">
            <v>0</v>
          </cell>
          <cell r="BR105">
            <v>0</v>
          </cell>
          <cell r="BS105">
            <v>7243</v>
          </cell>
          <cell r="BT105">
            <v>813</v>
          </cell>
          <cell r="BU105">
            <v>0</v>
          </cell>
          <cell r="BV105">
            <v>0</v>
          </cell>
          <cell r="BW105">
            <v>8062</v>
          </cell>
          <cell r="BX105">
            <v>813</v>
          </cell>
          <cell r="BY105">
            <v>0</v>
          </cell>
          <cell r="BZ105">
            <v>930</v>
          </cell>
          <cell r="CA105">
            <v>-35</v>
          </cell>
          <cell r="CB105">
            <v>32</v>
          </cell>
          <cell r="CC105">
            <v>254</v>
          </cell>
          <cell r="CD105">
            <v>377</v>
          </cell>
          <cell r="CE105">
            <v>1558</v>
          </cell>
          <cell r="CF105">
            <v>2676</v>
          </cell>
          <cell r="CG105">
            <v>2750</v>
          </cell>
          <cell r="CH105">
            <v>5426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1</v>
          </cell>
          <cell r="CO105">
            <v>11016</v>
          </cell>
          <cell r="CP105">
            <v>0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</row>
        <row r="106">
          <cell r="C106" t="str">
            <v>Gloucester</v>
          </cell>
          <cell r="D106">
            <v>0</v>
          </cell>
          <cell r="E106" t="str">
            <v>SD</v>
          </cell>
          <cell r="F106">
            <v>0</v>
          </cell>
          <cell r="G106">
            <v>-927</v>
          </cell>
          <cell r="H106">
            <v>0</v>
          </cell>
          <cell r="I106">
            <v>0</v>
          </cell>
          <cell r="J106">
            <v>47</v>
          </cell>
          <cell r="K106">
            <v>2013</v>
          </cell>
          <cell r="L106">
            <v>4176</v>
          </cell>
          <cell r="M106">
            <v>7029</v>
          </cell>
          <cell r="N106">
            <v>2628</v>
          </cell>
          <cell r="O106">
            <v>0</v>
          </cell>
          <cell r="P106">
            <v>0</v>
          </cell>
          <cell r="Q106">
            <v>2667</v>
          </cell>
          <cell r="R106">
            <v>0</v>
          </cell>
          <cell r="S106">
            <v>17633</v>
          </cell>
          <cell r="T106">
            <v>42851</v>
          </cell>
          <cell r="U106">
            <v>0</v>
          </cell>
          <cell r="V106">
            <v>116</v>
          </cell>
          <cell r="W106">
            <v>0</v>
          </cell>
          <cell r="X106">
            <v>0</v>
          </cell>
          <cell r="Y106">
            <v>216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-1398</v>
          </cell>
          <cell r="AE106">
            <v>0</v>
          </cell>
          <cell r="AF106">
            <v>0</v>
          </cell>
          <cell r="AG106">
            <v>0</v>
          </cell>
          <cell r="AH106">
            <v>33</v>
          </cell>
          <cell r="AI106">
            <v>0</v>
          </cell>
          <cell r="AJ106">
            <v>59451</v>
          </cell>
          <cell r="AK106">
            <v>0</v>
          </cell>
          <cell r="AL106">
            <v>0</v>
          </cell>
          <cell r="AM106">
            <v>0</v>
          </cell>
          <cell r="AN106">
            <v>-49</v>
          </cell>
          <cell r="AO106">
            <v>964</v>
          </cell>
          <cell r="AP106">
            <v>0</v>
          </cell>
          <cell r="AQ106">
            <v>322</v>
          </cell>
          <cell r="AR106">
            <v>0</v>
          </cell>
          <cell r="AS106">
            <v>60688</v>
          </cell>
          <cell r="AT106">
            <v>-60</v>
          </cell>
          <cell r="AU106">
            <v>0</v>
          </cell>
          <cell r="AV106">
            <v>0</v>
          </cell>
          <cell r="AW106">
            <v>0</v>
          </cell>
          <cell r="AX106">
            <v>-4366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16968</v>
          </cell>
          <cell r="BD106">
            <v>0</v>
          </cell>
          <cell r="BE106">
            <v>-4091</v>
          </cell>
          <cell r="BF106">
            <v>12877</v>
          </cell>
          <cell r="BG106">
            <v>0</v>
          </cell>
          <cell r="BH106">
            <v>0</v>
          </cell>
          <cell r="BI106">
            <v>0</v>
          </cell>
          <cell r="BJ106">
            <v>1455</v>
          </cell>
          <cell r="BK106">
            <v>-248</v>
          </cell>
          <cell r="BL106">
            <v>-2734</v>
          </cell>
          <cell r="BM106">
            <v>0</v>
          </cell>
          <cell r="BN106">
            <v>-4765</v>
          </cell>
          <cell r="BO106">
            <v>27</v>
          </cell>
          <cell r="BP106">
            <v>6610</v>
          </cell>
          <cell r="BQ106">
            <v>0</v>
          </cell>
          <cell r="BR106">
            <v>0</v>
          </cell>
          <cell r="BS106">
            <v>2122</v>
          </cell>
          <cell r="BT106">
            <v>1881</v>
          </cell>
          <cell r="BU106">
            <v>0</v>
          </cell>
          <cell r="BV106">
            <v>0</v>
          </cell>
          <cell r="BW106">
            <v>3577</v>
          </cell>
          <cell r="BX106">
            <v>1633</v>
          </cell>
          <cell r="BY106">
            <v>0</v>
          </cell>
          <cell r="BZ106">
            <v>3398</v>
          </cell>
          <cell r="CA106">
            <v>0</v>
          </cell>
          <cell r="CB106">
            <v>236</v>
          </cell>
          <cell r="CC106">
            <v>-840</v>
          </cell>
          <cell r="CD106">
            <v>592</v>
          </cell>
          <cell r="CE106">
            <v>3386</v>
          </cell>
          <cell r="CF106">
            <v>2844</v>
          </cell>
          <cell r="CG106">
            <v>4686</v>
          </cell>
          <cell r="CH106">
            <v>7530</v>
          </cell>
          <cell r="CI106">
            <v>27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1</v>
          </cell>
          <cell r="CO106">
            <v>17633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</row>
        <row r="107">
          <cell r="C107" t="str">
            <v>Stroud</v>
          </cell>
          <cell r="D107">
            <v>0</v>
          </cell>
          <cell r="E107" t="str">
            <v>SD</v>
          </cell>
          <cell r="F107">
            <v>0</v>
          </cell>
          <cell r="G107">
            <v>-303</v>
          </cell>
          <cell r="H107">
            <v>0</v>
          </cell>
          <cell r="I107">
            <v>0</v>
          </cell>
          <cell r="J107">
            <v>0</v>
          </cell>
          <cell r="K107">
            <v>1348</v>
          </cell>
          <cell r="L107">
            <v>2140</v>
          </cell>
          <cell r="M107">
            <v>4543</v>
          </cell>
          <cell r="N107">
            <v>2266</v>
          </cell>
          <cell r="O107">
            <v>0</v>
          </cell>
          <cell r="P107">
            <v>0</v>
          </cell>
          <cell r="Q107">
            <v>3437</v>
          </cell>
          <cell r="R107">
            <v>254</v>
          </cell>
          <cell r="S107">
            <v>13685</v>
          </cell>
          <cell r="T107">
            <v>12750</v>
          </cell>
          <cell r="U107">
            <v>0</v>
          </cell>
          <cell r="V107">
            <v>11651</v>
          </cell>
          <cell r="W107">
            <v>0</v>
          </cell>
          <cell r="X107">
            <v>171</v>
          </cell>
          <cell r="Y107">
            <v>2875</v>
          </cell>
          <cell r="Z107">
            <v>0</v>
          </cell>
          <cell r="AA107">
            <v>0</v>
          </cell>
          <cell r="AB107">
            <v>0</v>
          </cell>
          <cell r="AC107">
            <v>106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-1</v>
          </cell>
          <cell r="AI107">
            <v>0</v>
          </cell>
          <cell r="AJ107">
            <v>41237</v>
          </cell>
          <cell r="AK107">
            <v>0</v>
          </cell>
          <cell r="AL107">
            <v>1209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106</v>
          </cell>
          <cell r="AR107">
            <v>24</v>
          </cell>
          <cell r="AS107">
            <v>42576</v>
          </cell>
          <cell r="AT107">
            <v>-287</v>
          </cell>
          <cell r="AU107">
            <v>0</v>
          </cell>
          <cell r="AV107">
            <v>0</v>
          </cell>
          <cell r="AW107">
            <v>0</v>
          </cell>
          <cell r="AX107">
            <v>-24598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17691</v>
          </cell>
          <cell r="BD107">
            <v>0</v>
          </cell>
          <cell r="BE107">
            <v>-3030</v>
          </cell>
          <cell r="BF107">
            <v>14661</v>
          </cell>
          <cell r="BG107">
            <v>0</v>
          </cell>
          <cell r="BH107">
            <v>0</v>
          </cell>
          <cell r="BI107">
            <v>0</v>
          </cell>
          <cell r="BJ107">
            <v>411</v>
          </cell>
          <cell r="BK107">
            <v>15</v>
          </cell>
          <cell r="BL107">
            <v>-1866</v>
          </cell>
          <cell r="BM107">
            <v>0</v>
          </cell>
          <cell r="BN107">
            <v>-2853</v>
          </cell>
          <cell r="BO107">
            <v>251</v>
          </cell>
          <cell r="BP107">
            <v>10619</v>
          </cell>
          <cell r="BQ107">
            <v>0</v>
          </cell>
          <cell r="BR107">
            <v>0</v>
          </cell>
          <cell r="BS107">
            <v>8735</v>
          </cell>
          <cell r="BT107">
            <v>8718</v>
          </cell>
          <cell r="BU107">
            <v>0</v>
          </cell>
          <cell r="BV107">
            <v>0</v>
          </cell>
          <cell r="BW107">
            <v>9146</v>
          </cell>
          <cell r="BX107">
            <v>8733</v>
          </cell>
          <cell r="BY107">
            <v>0</v>
          </cell>
          <cell r="BZ107">
            <v>1144</v>
          </cell>
          <cell r="CA107">
            <v>956</v>
          </cell>
          <cell r="CB107">
            <v>0</v>
          </cell>
          <cell r="CC107">
            <v>0</v>
          </cell>
          <cell r="CD107">
            <v>14</v>
          </cell>
          <cell r="CE107">
            <v>2114</v>
          </cell>
          <cell r="CF107">
            <v>2922.38427</v>
          </cell>
          <cell r="CG107">
            <v>2844.5214799999999</v>
          </cell>
          <cell r="CH107">
            <v>5766.9057499999999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1</v>
          </cell>
          <cell r="CO107">
            <v>13685</v>
          </cell>
          <cell r="CP107">
            <v>29107</v>
          </cell>
          <cell r="CQ107">
            <v>32057</v>
          </cell>
          <cell r="CR107">
            <v>-2950</v>
          </cell>
          <cell r="CS107">
            <v>4887</v>
          </cell>
          <cell r="CT107">
            <v>1937</v>
          </cell>
        </row>
        <row r="108">
          <cell r="C108" t="str">
            <v>Tewkesbury</v>
          </cell>
          <cell r="D108">
            <v>0</v>
          </cell>
          <cell r="E108" t="str">
            <v>SD</v>
          </cell>
          <cell r="F108">
            <v>0</v>
          </cell>
          <cell r="G108">
            <v>-206</v>
          </cell>
          <cell r="H108">
            <v>0</v>
          </cell>
          <cell r="I108">
            <v>0</v>
          </cell>
          <cell r="J108">
            <v>0</v>
          </cell>
          <cell r="K108">
            <v>1254</v>
          </cell>
          <cell r="L108">
            <v>125</v>
          </cell>
          <cell r="M108">
            <v>2523</v>
          </cell>
          <cell r="N108">
            <v>534</v>
          </cell>
          <cell r="O108">
            <v>0</v>
          </cell>
          <cell r="P108">
            <v>0</v>
          </cell>
          <cell r="Q108">
            <v>4306</v>
          </cell>
          <cell r="R108">
            <v>0</v>
          </cell>
          <cell r="S108">
            <v>8536</v>
          </cell>
          <cell r="T108">
            <v>18609</v>
          </cell>
          <cell r="U108">
            <v>55</v>
          </cell>
          <cell r="V108">
            <v>0</v>
          </cell>
          <cell r="W108">
            <v>0</v>
          </cell>
          <cell r="X108">
            <v>0</v>
          </cell>
          <cell r="Y108">
            <v>1673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-141</v>
          </cell>
          <cell r="AE108">
            <v>0</v>
          </cell>
          <cell r="AF108">
            <v>0</v>
          </cell>
          <cell r="AG108">
            <v>0</v>
          </cell>
          <cell r="AH108">
            <v>-6</v>
          </cell>
          <cell r="AI108">
            <v>0</v>
          </cell>
          <cell r="AJ108">
            <v>28726</v>
          </cell>
          <cell r="AK108">
            <v>0</v>
          </cell>
          <cell r="AL108">
            <v>116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3</v>
          </cell>
          <cell r="AR108">
            <v>0</v>
          </cell>
          <cell r="AS108">
            <v>28845</v>
          </cell>
          <cell r="AT108">
            <v>-142</v>
          </cell>
          <cell r="AU108">
            <v>0</v>
          </cell>
          <cell r="AV108">
            <v>0</v>
          </cell>
          <cell r="AW108">
            <v>0</v>
          </cell>
          <cell r="AX108">
            <v>-18562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10141</v>
          </cell>
          <cell r="BD108">
            <v>0</v>
          </cell>
          <cell r="BE108">
            <v>-3170</v>
          </cell>
          <cell r="BF108">
            <v>6971</v>
          </cell>
          <cell r="BG108">
            <v>0</v>
          </cell>
          <cell r="BH108">
            <v>0</v>
          </cell>
          <cell r="BI108">
            <v>0</v>
          </cell>
          <cell r="BJ108">
            <v>-731</v>
          </cell>
          <cell r="BK108">
            <v>0</v>
          </cell>
          <cell r="BL108">
            <v>-1319</v>
          </cell>
          <cell r="BM108">
            <v>0</v>
          </cell>
          <cell r="BN108">
            <v>-62</v>
          </cell>
          <cell r="BO108">
            <v>-102</v>
          </cell>
          <cell r="BP108">
            <v>4757</v>
          </cell>
          <cell r="BQ108">
            <v>0</v>
          </cell>
          <cell r="BR108">
            <v>0</v>
          </cell>
          <cell r="BS108">
            <v>10117</v>
          </cell>
          <cell r="BT108">
            <v>450</v>
          </cell>
          <cell r="BU108">
            <v>0</v>
          </cell>
          <cell r="BV108">
            <v>0</v>
          </cell>
          <cell r="BW108">
            <v>9386</v>
          </cell>
          <cell r="BX108">
            <v>450</v>
          </cell>
          <cell r="BY108">
            <v>0</v>
          </cell>
          <cell r="BZ108">
            <v>358</v>
          </cell>
          <cell r="CA108">
            <v>0</v>
          </cell>
          <cell r="CB108">
            <v>-16</v>
          </cell>
          <cell r="CC108">
            <v>0</v>
          </cell>
          <cell r="CD108">
            <v>1156</v>
          </cell>
          <cell r="CE108">
            <v>1498</v>
          </cell>
          <cell r="CF108">
            <v>1805</v>
          </cell>
          <cell r="CG108">
            <v>1879</v>
          </cell>
          <cell r="CH108">
            <v>3684</v>
          </cell>
          <cell r="CI108">
            <v>89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1</v>
          </cell>
          <cell r="CO108">
            <v>28726</v>
          </cell>
          <cell r="CP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</row>
        <row r="109">
          <cell r="C109" t="str">
            <v>Portsmouth UA</v>
          </cell>
          <cell r="D109">
            <v>0</v>
          </cell>
          <cell r="E109" t="str">
            <v>UA</v>
          </cell>
          <cell r="F109">
            <v>103647</v>
          </cell>
          <cell r="G109">
            <v>10770</v>
          </cell>
          <cell r="H109">
            <v>29961</v>
          </cell>
          <cell r="I109">
            <v>47931</v>
          </cell>
          <cell r="J109">
            <v>17703</v>
          </cell>
          <cell r="K109">
            <v>5359</v>
          </cell>
          <cell r="L109">
            <v>11649</v>
          </cell>
          <cell r="M109">
            <v>16020</v>
          </cell>
          <cell r="N109">
            <v>6964</v>
          </cell>
          <cell r="O109">
            <v>0</v>
          </cell>
          <cell r="P109">
            <v>0</v>
          </cell>
          <cell r="Q109">
            <v>4000</v>
          </cell>
          <cell r="R109">
            <v>126</v>
          </cell>
          <cell r="S109">
            <v>254130</v>
          </cell>
          <cell r="T109">
            <v>64901</v>
          </cell>
          <cell r="U109">
            <v>0</v>
          </cell>
          <cell r="V109">
            <v>44865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-4</v>
          </cell>
          <cell r="AD109">
            <v>-4863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359029</v>
          </cell>
          <cell r="AK109">
            <v>37</v>
          </cell>
          <cell r="AL109">
            <v>5815</v>
          </cell>
          <cell r="AM109">
            <v>0</v>
          </cell>
          <cell r="AN109">
            <v>380</v>
          </cell>
          <cell r="AO109">
            <v>6335</v>
          </cell>
          <cell r="AP109">
            <v>302</v>
          </cell>
          <cell r="AQ109">
            <v>16257</v>
          </cell>
          <cell r="AR109">
            <v>-7703</v>
          </cell>
          <cell r="AS109">
            <v>380452</v>
          </cell>
          <cell r="AT109">
            <v>-5057</v>
          </cell>
          <cell r="AU109">
            <v>8901</v>
          </cell>
          <cell r="AV109">
            <v>102</v>
          </cell>
          <cell r="AW109">
            <v>0</v>
          </cell>
          <cell r="AX109">
            <v>-108444</v>
          </cell>
          <cell r="AY109">
            <v>0</v>
          </cell>
          <cell r="AZ109">
            <v>0</v>
          </cell>
          <cell r="BA109">
            <v>211</v>
          </cell>
          <cell r="BB109">
            <v>0</v>
          </cell>
          <cell r="BC109">
            <v>276165</v>
          </cell>
          <cell r="BD109">
            <v>-58</v>
          </cell>
          <cell r="BE109">
            <v>-147805</v>
          </cell>
          <cell r="BF109">
            <v>128302</v>
          </cell>
          <cell r="BG109">
            <v>0</v>
          </cell>
          <cell r="BH109">
            <v>9440</v>
          </cell>
          <cell r="BI109">
            <v>0</v>
          </cell>
          <cell r="BJ109">
            <v>7740</v>
          </cell>
          <cell r="BK109">
            <v>1548</v>
          </cell>
          <cell r="BL109">
            <v>-38538</v>
          </cell>
          <cell r="BM109">
            <v>0</v>
          </cell>
          <cell r="BN109">
            <v>-44891</v>
          </cell>
          <cell r="BO109">
            <v>-1185</v>
          </cell>
          <cell r="BP109">
            <v>62416</v>
          </cell>
          <cell r="BQ109">
            <v>12771</v>
          </cell>
          <cell r="BR109">
            <v>3477</v>
          </cell>
          <cell r="BS109">
            <v>98870</v>
          </cell>
          <cell r="BT109">
            <v>11185</v>
          </cell>
          <cell r="BU109">
            <v>22211</v>
          </cell>
          <cell r="BV109">
            <v>3477</v>
          </cell>
          <cell r="BW109">
            <v>106610</v>
          </cell>
          <cell r="BX109">
            <v>12733</v>
          </cell>
          <cell r="BY109">
            <v>0</v>
          </cell>
          <cell r="BZ109">
            <v>12630</v>
          </cell>
          <cell r="CA109">
            <v>227</v>
          </cell>
          <cell r="CB109">
            <v>0</v>
          </cell>
          <cell r="CC109">
            <v>0</v>
          </cell>
          <cell r="CD109">
            <v>0</v>
          </cell>
          <cell r="CE109">
            <v>12857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1</v>
          </cell>
          <cell r="CO109">
            <v>260399</v>
          </cell>
          <cell r="CP109">
            <v>81666</v>
          </cell>
          <cell r="CQ109">
            <v>78797</v>
          </cell>
          <cell r="CR109">
            <v>2869</v>
          </cell>
          <cell r="CS109">
            <v>16384</v>
          </cell>
          <cell r="CT109">
            <v>19253</v>
          </cell>
        </row>
        <row r="110">
          <cell r="C110" t="str">
            <v>Southampton UA</v>
          </cell>
          <cell r="D110">
            <v>0</v>
          </cell>
          <cell r="E110" t="str">
            <v>UA</v>
          </cell>
          <cell r="F110">
            <v>150780</v>
          </cell>
          <cell r="G110">
            <v>8597</v>
          </cell>
          <cell r="H110">
            <v>44241</v>
          </cell>
          <cell r="I110">
            <v>65141</v>
          </cell>
          <cell r="J110">
            <v>16396</v>
          </cell>
          <cell r="K110">
            <v>10621</v>
          </cell>
          <cell r="L110">
            <v>12608</v>
          </cell>
          <cell r="M110">
            <v>16692</v>
          </cell>
          <cell r="N110">
            <v>4845</v>
          </cell>
          <cell r="O110">
            <v>0</v>
          </cell>
          <cell r="P110">
            <v>0</v>
          </cell>
          <cell r="Q110">
            <v>18320</v>
          </cell>
          <cell r="R110">
            <v>0</v>
          </cell>
          <cell r="S110">
            <v>348241</v>
          </cell>
          <cell r="T110">
            <v>70399</v>
          </cell>
          <cell r="U110">
            <v>9</v>
          </cell>
          <cell r="V110">
            <v>39783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-4372</v>
          </cell>
          <cell r="AE110">
            <v>0</v>
          </cell>
          <cell r="AF110">
            <v>-333</v>
          </cell>
          <cell r="AG110">
            <v>0</v>
          </cell>
          <cell r="AH110">
            <v>0</v>
          </cell>
          <cell r="AI110">
            <v>0</v>
          </cell>
          <cell r="AJ110">
            <v>453727</v>
          </cell>
          <cell r="AK110">
            <v>41</v>
          </cell>
          <cell r="AL110">
            <v>381</v>
          </cell>
          <cell r="AM110">
            <v>0</v>
          </cell>
          <cell r="AN110">
            <v>1504</v>
          </cell>
          <cell r="AO110">
            <v>364</v>
          </cell>
          <cell r="AP110">
            <v>0</v>
          </cell>
          <cell r="AQ110">
            <v>3824</v>
          </cell>
          <cell r="AR110">
            <v>0</v>
          </cell>
          <cell r="AS110">
            <v>459841</v>
          </cell>
          <cell r="AT110">
            <v>-1242</v>
          </cell>
          <cell r="AU110">
            <v>0</v>
          </cell>
          <cell r="AV110">
            <v>0</v>
          </cell>
          <cell r="AW110">
            <v>0</v>
          </cell>
          <cell r="AX110">
            <v>-114095</v>
          </cell>
          <cell r="AY110">
            <v>0</v>
          </cell>
          <cell r="AZ110">
            <v>-114</v>
          </cell>
          <cell r="BA110">
            <v>264</v>
          </cell>
          <cell r="BB110">
            <v>0</v>
          </cell>
          <cell r="BC110">
            <v>344654</v>
          </cell>
          <cell r="BD110">
            <v>-65</v>
          </cell>
          <cell r="BE110">
            <v>-171042</v>
          </cell>
          <cell r="BF110">
            <v>173547</v>
          </cell>
          <cell r="BG110">
            <v>0</v>
          </cell>
          <cell r="BH110">
            <v>-2375</v>
          </cell>
          <cell r="BI110">
            <v>-216</v>
          </cell>
          <cell r="BJ110">
            <v>12204</v>
          </cell>
          <cell r="BK110">
            <v>-7131</v>
          </cell>
          <cell r="BL110">
            <v>-42864</v>
          </cell>
          <cell r="BM110">
            <v>0</v>
          </cell>
          <cell r="BN110">
            <v>-52691</v>
          </cell>
          <cell r="BO110">
            <v>-3205</v>
          </cell>
          <cell r="BP110">
            <v>77270</v>
          </cell>
          <cell r="BQ110">
            <v>10856</v>
          </cell>
          <cell r="BR110">
            <v>216</v>
          </cell>
          <cell r="BS110">
            <v>51740</v>
          </cell>
          <cell r="BT110">
            <v>19937</v>
          </cell>
          <cell r="BU110">
            <v>8481</v>
          </cell>
          <cell r="BV110">
            <v>0</v>
          </cell>
          <cell r="BW110">
            <v>63944</v>
          </cell>
          <cell r="BX110">
            <v>12806</v>
          </cell>
          <cell r="BY110">
            <v>0</v>
          </cell>
          <cell r="BZ110">
            <v>22310</v>
          </cell>
          <cell r="CA110">
            <v>58735</v>
          </cell>
          <cell r="CB110">
            <v>0</v>
          </cell>
          <cell r="CC110">
            <v>0</v>
          </cell>
          <cell r="CD110">
            <v>8843</v>
          </cell>
          <cell r="CE110">
            <v>89888</v>
          </cell>
          <cell r="CF110">
            <v>6519</v>
          </cell>
          <cell r="CG110">
            <v>8311</v>
          </cell>
          <cell r="CH110">
            <v>1483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1</v>
          </cell>
          <cell r="CO110">
            <v>340338</v>
          </cell>
          <cell r="CP110">
            <v>78008</v>
          </cell>
          <cell r="CQ110">
            <v>78008</v>
          </cell>
          <cell r="CR110">
            <v>0</v>
          </cell>
          <cell r="CS110">
            <v>2000</v>
          </cell>
          <cell r="CT110">
            <v>2000</v>
          </cell>
        </row>
        <row r="111">
          <cell r="C111" t="str">
            <v>Hampshire</v>
          </cell>
          <cell r="D111">
            <v>0</v>
          </cell>
          <cell r="E111" t="str">
            <v>SC</v>
          </cell>
          <cell r="F111">
            <v>813990</v>
          </cell>
          <cell r="G111">
            <v>64583</v>
          </cell>
          <cell r="H111">
            <v>128403</v>
          </cell>
          <cell r="I111">
            <v>324734</v>
          </cell>
          <cell r="J111">
            <v>47002</v>
          </cell>
          <cell r="K111">
            <v>230</v>
          </cell>
          <cell r="L111">
            <v>27743</v>
          </cell>
          <cell r="M111">
            <v>52182</v>
          </cell>
          <cell r="N111">
            <v>5441</v>
          </cell>
          <cell r="O111">
            <v>0</v>
          </cell>
          <cell r="P111">
            <v>0</v>
          </cell>
          <cell r="Q111">
            <v>36989</v>
          </cell>
          <cell r="R111">
            <v>-309</v>
          </cell>
          <cell r="S111">
            <v>1500988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189</v>
          </cell>
          <cell r="AD111">
            <v>127</v>
          </cell>
          <cell r="AE111">
            <v>-1507</v>
          </cell>
          <cell r="AF111">
            <v>0</v>
          </cell>
          <cell r="AG111">
            <v>-1682</v>
          </cell>
          <cell r="AH111">
            <v>5600</v>
          </cell>
          <cell r="AI111">
            <v>0</v>
          </cell>
          <cell r="AJ111">
            <v>1503715</v>
          </cell>
          <cell r="AK111">
            <v>609</v>
          </cell>
          <cell r="AL111">
            <v>33340</v>
          </cell>
          <cell r="AM111">
            <v>0</v>
          </cell>
          <cell r="AN111">
            <v>1440</v>
          </cell>
          <cell r="AO111">
            <v>27488</v>
          </cell>
          <cell r="AP111">
            <v>0</v>
          </cell>
          <cell r="AQ111">
            <v>27643</v>
          </cell>
          <cell r="AR111">
            <v>0</v>
          </cell>
          <cell r="AS111">
            <v>1594235</v>
          </cell>
          <cell r="AT111">
            <v>-9529</v>
          </cell>
          <cell r="AU111">
            <v>0</v>
          </cell>
          <cell r="AV111">
            <v>0</v>
          </cell>
          <cell r="AW111">
            <v>0</v>
          </cell>
          <cell r="AX111">
            <v>-6905</v>
          </cell>
          <cell r="AY111">
            <v>0</v>
          </cell>
          <cell r="AZ111">
            <v>0</v>
          </cell>
          <cell r="BA111">
            <v>589</v>
          </cell>
          <cell r="BB111">
            <v>0</v>
          </cell>
          <cell r="BC111">
            <v>1578390</v>
          </cell>
          <cell r="BD111">
            <v>-847</v>
          </cell>
          <cell r="BE111">
            <v>-861466</v>
          </cell>
          <cell r="BF111">
            <v>716077</v>
          </cell>
          <cell r="BG111">
            <v>0</v>
          </cell>
          <cell r="BH111">
            <v>3488</v>
          </cell>
          <cell r="BI111">
            <v>-842</v>
          </cell>
          <cell r="BJ111">
            <v>28024</v>
          </cell>
          <cell r="BK111">
            <v>0</v>
          </cell>
          <cell r="BL111">
            <v>-116721</v>
          </cell>
          <cell r="BM111">
            <v>0</v>
          </cell>
          <cell r="BN111">
            <v>-115219</v>
          </cell>
          <cell r="BO111">
            <v>-9916</v>
          </cell>
          <cell r="BP111">
            <v>504891</v>
          </cell>
          <cell r="BQ111">
            <v>52462</v>
          </cell>
          <cell r="BR111">
            <v>6915</v>
          </cell>
          <cell r="BS111">
            <v>333809</v>
          </cell>
          <cell r="BT111">
            <v>20598</v>
          </cell>
          <cell r="BU111">
            <v>55950</v>
          </cell>
          <cell r="BV111">
            <v>6073</v>
          </cell>
          <cell r="BW111">
            <v>361833</v>
          </cell>
          <cell r="BX111">
            <v>20598</v>
          </cell>
          <cell r="BY111">
            <v>0</v>
          </cell>
          <cell r="BZ111">
            <v>128239</v>
          </cell>
          <cell r="CA111">
            <v>16416</v>
          </cell>
          <cell r="CB111">
            <v>31060</v>
          </cell>
          <cell r="CC111">
            <v>0</v>
          </cell>
          <cell r="CD111">
            <v>11745</v>
          </cell>
          <cell r="CE111">
            <v>18746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1</v>
          </cell>
          <cell r="CO111">
            <v>1484602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</row>
        <row r="112">
          <cell r="C112" t="str">
            <v>Basingstoke &amp; Deane</v>
          </cell>
          <cell r="D112">
            <v>0</v>
          </cell>
          <cell r="E112" t="str">
            <v>SD</v>
          </cell>
          <cell r="F112">
            <v>0</v>
          </cell>
          <cell r="G112">
            <v>89</v>
          </cell>
          <cell r="H112">
            <v>0</v>
          </cell>
          <cell r="I112">
            <v>0</v>
          </cell>
          <cell r="J112">
            <v>0</v>
          </cell>
          <cell r="K112">
            <v>3425</v>
          </cell>
          <cell r="L112">
            <v>7671</v>
          </cell>
          <cell r="M112">
            <v>8279</v>
          </cell>
          <cell r="N112">
            <v>5148</v>
          </cell>
          <cell r="O112">
            <v>0</v>
          </cell>
          <cell r="P112">
            <v>0</v>
          </cell>
          <cell r="Q112">
            <v>4786</v>
          </cell>
          <cell r="R112">
            <v>0</v>
          </cell>
          <cell r="S112">
            <v>29398</v>
          </cell>
          <cell r="T112">
            <v>48274</v>
          </cell>
          <cell r="U112">
            <v>91</v>
          </cell>
          <cell r="V112">
            <v>0</v>
          </cell>
          <cell r="W112">
            <v>0</v>
          </cell>
          <cell r="X112">
            <v>0</v>
          </cell>
          <cell r="Y112">
            <v>1128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-12333</v>
          </cell>
          <cell r="AE112">
            <v>0</v>
          </cell>
          <cell r="AF112">
            <v>0</v>
          </cell>
          <cell r="AG112">
            <v>0</v>
          </cell>
          <cell r="AH112">
            <v>35</v>
          </cell>
          <cell r="AI112">
            <v>0</v>
          </cell>
          <cell r="AJ112">
            <v>66593</v>
          </cell>
          <cell r="AK112">
            <v>0</v>
          </cell>
          <cell r="AL112">
            <v>700</v>
          </cell>
          <cell r="AM112">
            <v>0</v>
          </cell>
          <cell r="AN112">
            <v>-18</v>
          </cell>
          <cell r="AO112">
            <v>0</v>
          </cell>
          <cell r="AP112">
            <v>0</v>
          </cell>
          <cell r="AQ112">
            <v>5</v>
          </cell>
          <cell r="AR112">
            <v>0</v>
          </cell>
          <cell r="AS112">
            <v>67280</v>
          </cell>
          <cell r="AT112">
            <v>-3086</v>
          </cell>
          <cell r="AU112">
            <v>0</v>
          </cell>
          <cell r="AV112">
            <v>0</v>
          </cell>
          <cell r="AW112">
            <v>0</v>
          </cell>
          <cell r="AX112">
            <v>-48813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15381</v>
          </cell>
          <cell r="BD112">
            <v>0</v>
          </cell>
          <cell r="BE112">
            <v>-6455</v>
          </cell>
          <cell r="BF112">
            <v>8926</v>
          </cell>
          <cell r="BG112">
            <v>0</v>
          </cell>
          <cell r="BH112">
            <v>0</v>
          </cell>
          <cell r="BI112">
            <v>0</v>
          </cell>
          <cell r="BJ112">
            <v>4454</v>
          </cell>
          <cell r="BK112">
            <v>0</v>
          </cell>
          <cell r="BL112">
            <v>-2222</v>
          </cell>
          <cell r="BM112">
            <v>0</v>
          </cell>
          <cell r="BN112">
            <v>-3393</v>
          </cell>
          <cell r="BO112">
            <v>-200</v>
          </cell>
          <cell r="BP112">
            <v>7565</v>
          </cell>
          <cell r="BQ112">
            <v>0</v>
          </cell>
          <cell r="BR112">
            <v>0</v>
          </cell>
          <cell r="BS112">
            <v>37463</v>
          </cell>
          <cell r="BT112">
            <v>1500</v>
          </cell>
          <cell r="BU112">
            <v>0</v>
          </cell>
          <cell r="BV112">
            <v>0</v>
          </cell>
          <cell r="BW112">
            <v>41917</v>
          </cell>
          <cell r="BX112">
            <v>1500</v>
          </cell>
          <cell r="BY112">
            <v>0</v>
          </cell>
          <cell r="BZ112">
            <v>2326</v>
          </cell>
          <cell r="CA112">
            <v>-1329</v>
          </cell>
          <cell r="CB112">
            <v>0</v>
          </cell>
          <cell r="CC112">
            <v>-631</v>
          </cell>
          <cell r="CD112">
            <v>2939</v>
          </cell>
          <cell r="CE112">
            <v>3305</v>
          </cell>
          <cell r="CF112">
            <v>2782</v>
          </cell>
          <cell r="CG112">
            <v>4258</v>
          </cell>
          <cell r="CH112">
            <v>7040</v>
          </cell>
          <cell r="CI112">
            <v>53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1</v>
          </cell>
          <cell r="CO112">
            <v>29398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</row>
        <row r="113">
          <cell r="C113" t="str">
            <v>East Hampshire</v>
          </cell>
          <cell r="D113">
            <v>0</v>
          </cell>
          <cell r="E113" t="str">
            <v>SD</v>
          </cell>
          <cell r="F113">
            <v>0</v>
          </cell>
          <cell r="G113">
            <v>-1171</v>
          </cell>
          <cell r="H113">
            <v>0</v>
          </cell>
          <cell r="I113">
            <v>0</v>
          </cell>
          <cell r="J113">
            <v>0</v>
          </cell>
          <cell r="K113">
            <v>1197</v>
          </cell>
          <cell r="L113">
            <v>1423</v>
          </cell>
          <cell r="M113">
            <v>3373</v>
          </cell>
          <cell r="N113">
            <v>5578</v>
          </cell>
          <cell r="O113">
            <v>0</v>
          </cell>
          <cell r="P113">
            <v>0</v>
          </cell>
          <cell r="Q113">
            <v>1832</v>
          </cell>
          <cell r="R113">
            <v>4720</v>
          </cell>
          <cell r="S113">
            <v>16952</v>
          </cell>
          <cell r="T113">
            <v>23695</v>
          </cell>
          <cell r="U113">
            <v>17</v>
          </cell>
          <cell r="V113">
            <v>0</v>
          </cell>
          <cell r="W113">
            <v>0</v>
          </cell>
          <cell r="X113">
            <v>0</v>
          </cell>
          <cell r="Y113">
            <v>3059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43723</v>
          </cell>
          <cell r="AK113">
            <v>0</v>
          </cell>
          <cell r="AL113">
            <v>0</v>
          </cell>
          <cell r="AM113">
            <v>0</v>
          </cell>
          <cell r="AN113">
            <v>20</v>
          </cell>
          <cell r="AO113">
            <v>0</v>
          </cell>
          <cell r="AP113">
            <v>0</v>
          </cell>
          <cell r="AQ113">
            <v>20</v>
          </cell>
          <cell r="AR113">
            <v>0</v>
          </cell>
          <cell r="AS113">
            <v>43763</v>
          </cell>
          <cell r="AT113">
            <v>-467</v>
          </cell>
          <cell r="AU113">
            <v>0</v>
          </cell>
          <cell r="AV113">
            <v>0</v>
          </cell>
          <cell r="AW113">
            <v>0</v>
          </cell>
          <cell r="AX113">
            <v>-2393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19365</v>
          </cell>
          <cell r="BD113">
            <v>0</v>
          </cell>
          <cell r="BE113">
            <v>-3415</v>
          </cell>
          <cell r="BF113">
            <v>15950</v>
          </cell>
          <cell r="BG113">
            <v>0</v>
          </cell>
          <cell r="BH113">
            <v>0</v>
          </cell>
          <cell r="BI113">
            <v>0</v>
          </cell>
          <cell r="BJ113">
            <v>-2737</v>
          </cell>
          <cell r="BK113">
            <v>-249</v>
          </cell>
          <cell r="BL113">
            <v>-1390</v>
          </cell>
          <cell r="BM113">
            <v>0</v>
          </cell>
          <cell r="BN113">
            <v>-2616</v>
          </cell>
          <cell r="BO113">
            <v>602</v>
          </cell>
          <cell r="BP113">
            <v>9560</v>
          </cell>
          <cell r="BQ113">
            <v>0</v>
          </cell>
          <cell r="BR113">
            <v>0</v>
          </cell>
          <cell r="BS113">
            <v>9473</v>
          </cell>
          <cell r="BT113">
            <v>6692</v>
          </cell>
          <cell r="BU113">
            <v>0</v>
          </cell>
          <cell r="BV113">
            <v>0</v>
          </cell>
          <cell r="BW113">
            <v>6736</v>
          </cell>
          <cell r="BX113">
            <v>6443</v>
          </cell>
          <cell r="BY113">
            <v>0</v>
          </cell>
          <cell r="BZ113">
            <v>895</v>
          </cell>
          <cell r="CA113">
            <v>84</v>
          </cell>
          <cell r="CB113">
            <v>2076</v>
          </cell>
          <cell r="CC113">
            <v>0</v>
          </cell>
          <cell r="CD113">
            <v>0</v>
          </cell>
          <cell r="CE113">
            <v>3055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1</v>
          </cell>
          <cell r="CO113">
            <v>16952</v>
          </cell>
          <cell r="CP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</row>
        <row r="114">
          <cell r="C114" t="str">
            <v>Eastleigh</v>
          </cell>
          <cell r="D114">
            <v>0</v>
          </cell>
          <cell r="E114" t="str">
            <v>SD</v>
          </cell>
          <cell r="F114">
            <v>0</v>
          </cell>
          <cell r="G114">
            <v>-590</v>
          </cell>
          <cell r="H114">
            <v>0</v>
          </cell>
          <cell r="I114">
            <v>0</v>
          </cell>
          <cell r="J114">
            <v>0</v>
          </cell>
          <cell r="K114">
            <v>1078</v>
          </cell>
          <cell r="L114">
            <v>2280</v>
          </cell>
          <cell r="M114">
            <v>4071</v>
          </cell>
          <cell r="N114">
            <v>2112</v>
          </cell>
          <cell r="O114">
            <v>0</v>
          </cell>
          <cell r="P114">
            <v>0</v>
          </cell>
          <cell r="Q114">
            <v>3620</v>
          </cell>
          <cell r="R114">
            <v>2822</v>
          </cell>
          <cell r="S114">
            <v>15393</v>
          </cell>
          <cell r="T114">
            <v>30289</v>
          </cell>
          <cell r="U114">
            <v>143</v>
          </cell>
          <cell r="V114">
            <v>0</v>
          </cell>
          <cell r="W114">
            <v>0</v>
          </cell>
          <cell r="X114">
            <v>0</v>
          </cell>
          <cell r="Y114">
            <v>2695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-1923</v>
          </cell>
          <cell r="AE114">
            <v>-863</v>
          </cell>
          <cell r="AF114">
            <v>-1124</v>
          </cell>
          <cell r="AG114">
            <v>-269</v>
          </cell>
          <cell r="AH114">
            <v>4</v>
          </cell>
          <cell r="AI114">
            <v>-153</v>
          </cell>
          <cell r="AJ114">
            <v>44192</v>
          </cell>
          <cell r="AK114">
            <v>0</v>
          </cell>
          <cell r="AL114">
            <v>0</v>
          </cell>
          <cell r="AM114">
            <v>0</v>
          </cell>
          <cell r="AN114">
            <v>258</v>
          </cell>
          <cell r="AO114">
            <v>1912</v>
          </cell>
          <cell r="AP114">
            <v>0</v>
          </cell>
          <cell r="AQ114">
            <v>1311</v>
          </cell>
          <cell r="AR114">
            <v>1</v>
          </cell>
          <cell r="AS114">
            <v>47674</v>
          </cell>
          <cell r="AT114">
            <v>-2832</v>
          </cell>
          <cell r="AU114">
            <v>0</v>
          </cell>
          <cell r="AV114">
            <v>0</v>
          </cell>
          <cell r="AW114">
            <v>0</v>
          </cell>
          <cell r="AX114">
            <v>-31383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13459</v>
          </cell>
          <cell r="BD114">
            <v>0</v>
          </cell>
          <cell r="BE114">
            <v>-714</v>
          </cell>
          <cell r="BF114">
            <v>12745</v>
          </cell>
          <cell r="BG114">
            <v>0</v>
          </cell>
          <cell r="BH114">
            <v>0</v>
          </cell>
          <cell r="BI114">
            <v>0</v>
          </cell>
          <cell r="BJ114">
            <v>398</v>
          </cell>
          <cell r="BK114">
            <v>27</v>
          </cell>
          <cell r="BL114">
            <v>-1878</v>
          </cell>
          <cell r="BM114">
            <v>0</v>
          </cell>
          <cell r="BN114">
            <v>-2852</v>
          </cell>
          <cell r="BO114">
            <v>-196</v>
          </cell>
          <cell r="BP114">
            <v>8244</v>
          </cell>
          <cell r="BQ114">
            <v>0</v>
          </cell>
          <cell r="BR114">
            <v>0</v>
          </cell>
          <cell r="BS114">
            <v>6910</v>
          </cell>
          <cell r="BT114">
            <v>3567</v>
          </cell>
          <cell r="BU114">
            <v>0</v>
          </cell>
          <cell r="BV114">
            <v>0</v>
          </cell>
          <cell r="BW114">
            <v>7308</v>
          </cell>
          <cell r="BX114">
            <v>3594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8032</v>
          </cell>
          <cell r="CE114">
            <v>8032</v>
          </cell>
          <cell r="CF114">
            <v>2319</v>
          </cell>
          <cell r="CG114">
            <v>2696</v>
          </cell>
          <cell r="CH114">
            <v>5015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1</v>
          </cell>
          <cell r="CO114">
            <v>15803</v>
          </cell>
          <cell r="CP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</row>
        <row r="115">
          <cell r="C115" t="str">
            <v>Fareham</v>
          </cell>
          <cell r="D115">
            <v>0</v>
          </cell>
          <cell r="E115" t="str">
            <v>SD</v>
          </cell>
          <cell r="F115">
            <v>0</v>
          </cell>
          <cell r="G115">
            <v>-1055.0999999999999</v>
          </cell>
          <cell r="H115">
            <v>0</v>
          </cell>
          <cell r="I115">
            <v>0.20899999999999999</v>
          </cell>
          <cell r="J115">
            <v>0</v>
          </cell>
          <cell r="K115">
            <v>1657.2980000000002</v>
          </cell>
          <cell r="L115">
            <v>1557.212</v>
          </cell>
          <cell r="M115">
            <v>4277.9390000000003</v>
          </cell>
          <cell r="N115">
            <v>1847.9769999999999</v>
          </cell>
          <cell r="O115">
            <v>0</v>
          </cell>
          <cell r="P115">
            <v>0</v>
          </cell>
          <cell r="Q115">
            <v>3637.0639999999994</v>
          </cell>
          <cell r="R115">
            <v>0</v>
          </cell>
          <cell r="S115">
            <v>11922.598999999998</v>
          </cell>
          <cell r="T115">
            <v>12935.721</v>
          </cell>
          <cell r="U115">
            <v>378.61399999999998</v>
          </cell>
          <cell r="V115">
            <v>6340.4539999999997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-2358.913</v>
          </cell>
          <cell r="AE115">
            <v>0.18900000000000006</v>
          </cell>
          <cell r="AF115">
            <v>444</v>
          </cell>
          <cell r="AG115">
            <v>-39</v>
          </cell>
          <cell r="AH115">
            <v>-8.4239999999999995</v>
          </cell>
          <cell r="AI115">
            <v>-851</v>
          </cell>
          <cell r="AJ115">
            <v>28764.239999999998</v>
          </cell>
          <cell r="AK115">
            <v>0</v>
          </cell>
          <cell r="AL115">
            <v>3973.1729999999998</v>
          </cell>
          <cell r="AM115">
            <v>0</v>
          </cell>
          <cell r="AN115">
            <v>-82.79</v>
          </cell>
          <cell r="AO115">
            <v>0</v>
          </cell>
          <cell r="AP115">
            <v>0</v>
          </cell>
          <cell r="AQ115">
            <v>-451.63299999999998</v>
          </cell>
          <cell r="AR115">
            <v>0</v>
          </cell>
          <cell r="AS115">
            <v>32202.989999999994</v>
          </cell>
          <cell r="AT115">
            <v>-253.02099999999999</v>
          </cell>
          <cell r="AU115">
            <v>0</v>
          </cell>
          <cell r="AV115">
            <v>0</v>
          </cell>
          <cell r="AW115">
            <v>0</v>
          </cell>
          <cell r="AX115">
            <v>-20926.498</v>
          </cell>
          <cell r="AY115">
            <v>0</v>
          </cell>
          <cell r="AZ115">
            <v>-1101.626</v>
          </cell>
          <cell r="BA115">
            <v>0</v>
          </cell>
          <cell r="BB115">
            <v>0</v>
          </cell>
          <cell r="BC115">
            <v>9921.8449999999939</v>
          </cell>
          <cell r="BD115">
            <v>0</v>
          </cell>
          <cell r="BE115">
            <v>-2089.511</v>
          </cell>
          <cell r="BF115">
            <v>7832.3339999999935</v>
          </cell>
          <cell r="BG115">
            <v>0</v>
          </cell>
          <cell r="BH115">
            <v>0</v>
          </cell>
          <cell r="BI115">
            <v>0</v>
          </cell>
          <cell r="BJ115">
            <v>3380</v>
          </cell>
          <cell r="BK115">
            <v>-350</v>
          </cell>
          <cell r="BL115">
            <v>-1449</v>
          </cell>
          <cell r="BM115">
            <v>0</v>
          </cell>
          <cell r="BN115">
            <v>-3576</v>
          </cell>
          <cell r="BO115">
            <v>0</v>
          </cell>
          <cell r="BP115">
            <v>5837</v>
          </cell>
          <cell r="BQ115">
            <v>0</v>
          </cell>
          <cell r="BR115">
            <v>0</v>
          </cell>
          <cell r="BS115">
            <v>10340</v>
          </cell>
          <cell r="BT115">
            <v>6535</v>
          </cell>
          <cell r="BU115">
            <v>0</v>
          </cell>
          <cell r="BV115">
            <v>0</v>
          </cell>
          <cell r="BW115">
            <v>13720</v>
          </cell>
          <cell r="BX115">
            <v>6185</v>
          </cell>
          <cell r="BY115">
            <v>0</v>
          </cell>
          <cell r="BZ115">
            <v>3364.5369999999998</v>
          </cell>
          <cell r="CA115">
            <v>608.63646999999992</v>
          </cell>
          <cell r="CB115">
            <v>0</v>
          </cell>
          <cell r="CC115">
            <v>0</v>
          </cell>
          <cell r="CD115">
            <v>0</v>
          </cell>
          <cell r="CE115">
            <v>3973.1734699999997</v>
          </cell>
          <cell r="CF115">
            <v>0</v>
          </cell>
          <cell r="CG115">
            <v>0</v>
          </cell>
          <cell r="CH115">
            <v>0</v>
          </cell>
          <cell r="CI115">
            <v>0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1</v>
          </cell>
          <cell r="CO115">
            <v>11923</v>
          </cell>
          <cell r="CP115">
            <v>12445</v>
          </cell>
          <cell r="CQ115">
            <v>13107.5</v>
          </cell>
          <cell r="CR115">
            <v>-662.5</v>
          </cell>
          <cell r="CS115">
            <v>6070</v>
          </cell>
          <cell r="CT115">
            <v>5407.5</v>
          </cell>
        </row>
        <row r="116">
          <cell r="C116" t="str">
            <v>Gosport</v>
          </cell>
          <cell r="D116">
            <v>0</v>
          </cell>
          <cell r="E116" t="str">
            <v>SD</v>
          </cell>
          <cell r="F116">
            <v>0</v>
          </cell>
          <cell r="G116">
            <v>-425</v>
          </cell>
          <cell r="H116">
            <v>0</v>
          </cell>
          <cell r="I116">
            <v>-5</v>
          </cell>
          <cell r="J116">
            <v>0</v>
          </cell>
          <cell r="K116">
            <v>1176</v>
          </cell>
          <cell r="L116">
            <v>1847</v>
          </cell>
          <cell r="M116">
            <v>2789</v>
          </cell>
          <cell r="N116">
            <v>956</v>
          </cell>
          <cell r="O116">
            <v>0</v>
          </cell>
          <cell r="P116">
            <v>0</v>
          </cell>
          <cell r="Q116">
            <v>2975</v>
          </cell>
          <cell r="R116">
            <v>20</v>
          </cell>
          <cell r="S116">
            <v>9333</v>
          </cell>
          <cell r="T116">
            <v>18908</v>
          </cell>
          <cell r="U116">
            <v>1815</v>
          </cell>
          <cell r="V116">
            <v>7629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3</v>
          </cell>
          <cell r="AI116">
            <v>0</v>
          </cell>
          <cell r="AJ116">
            <v>37688</v>
          </cell>
          <cell r="AK116">
            <v>0</v>
          </cell>
          <cell r="AL116">
            <v>185</v>
          </cell>
          <cell r="AM116">
            <v>0</v>
          </cell>
          <cell r="AN116">
            <v>311</v>
          </cell>
          <cell r="AO116">
            <v>829</v>
          </cell>
          <cell r="AP116">
            <v>0</v>
          </cell>
          <cell r="AQ116">
            <v>2218</v>
          </cell>
          <cell r="AR116">
            <v>-1833</v>
          </cell>
          <cell r="AS116">
            <v>39398</v>
          </cell>
          <cell r="AT116">
            <v>-346</v>
          </cell>
          <cell r="AU116">
            <v>0</v>
          </cell>
          <cell r="AV116">
            <v>0</v>
          </cell>
          <cell r="AW116">
            <v>0</v>
          </cell>
          <cell r="AX116">
            <v>-28797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10255</v>
          </cell>
          <cell r="BD116">
            <v>0</v>
          </cell>
          <cell r="BE116">
            <v>-1535</v>
          </cell>
          <cell r="BF116">
            <v>8720</v>
          </cell>
          <cell r="BG116">
            <v>0</v>
          </cell>
          <cell r="BH116">
            <v>0</v>
          </cell>
          <cell r="BI116">
            <v>0</v>
          </cell>
          <cell r="BJ116">
            <v>1690</v>
          </cell>
          <cell r="BK116">
            <v>0</v>
          </cell>
          <cell r="BL116">
            <v>-1825</v>
          </cell>
          <cell r="BM116">
            <v>0</v>
          </cell>
          <cell r="BN116">
            <v>-3288</v>
          </cell>
          <cell r="BO116">
            <v>-97</v>
          </cell>
          <cell r="BP116">
            <v>5200</v>
          </cell>
          <cell r="BQ116">
            <v>0</v>
          </cell>
          <cell r="BR116">
            <v>0</v>
          </cell>
          <cell r="BS116">
            <v>3545</v>
          </cell>
          <cell r="BT116">
            <v>890</v>
          </cell>
          <cell r="BU116">
            <v>0</v>
          </cell>
          <cell r="BV116">
            <v>0</v>
          </cell>
          <cell r="BW116">
            <v>5235</v>
          </cell>
          <cell r="BX116">
            <v>890</v>
          </cell>
          <cell r="BY116">
            <v>0</v>
          </cell>
          <cell r="BZ116">
            <v>1217</v>
          </cell>
          <cell r="CA116">
            <v>1320</v>
          </cell>
          <cell r="CB116">
            <v>961</v>
          </cell>
          <cell r="CC116">
            <v>-806</v>
          </cell>
          <cell r="CD116">
            <v>636</v>
          </cell>
          <cell r="CE116">
            <v>3328</v>
          </cell>
          <cell r="CF116">
            <v>2010</v>
          </cell>
          <cell r="CG116">
            <v>2083</v>
          </cell>
          <cell r="CH116">
            <v>4093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1</v>
          </cell>
          <cell r="CO116">
            <v>9235</v>
          </cell>
          <cell r="CP116">
            <v>14616</v>
          </cell>
          <cell r="CQ116">
            <v>13246</v>
          </cell>
          <cell r="CR116">
            <v>1370</v>
          </cell>
          <cell r="CS116">
            <v>2614</v>
          </cell>
          <cell r="CT116">
            <v>3984</v>
          </cell>
        </row>
        <row r="117">
          <cell r="C117" t="str">
            <v>Hart</v>
          </cell>
          <cell r="D117">
            <v>0</v>
          </cell>
          <cell r="E117" t="str">
            <v>SD</v>
          </cell>
          <cell r="F117">
            <v>0</v>
          </cell>
          <cell r="G117">
            <v>-302</v>
          </cell>
          <cell r="H117">
            <v>0</v>
          </cell>
          <cell r="I117">
            <v>0</v>
          </cell>
          <cell r="J117">
            <v>0</v>
          </cell>
          <cell r="K117">
            <v>1686</v>
          </cell>
          <cell r="L117">
            <v>39</v>
          </cell>
          <cell r="M117">
            <v>2694</v>
          </cell>
          <cell r="N117">
            <v>1408</v>
          </cell>
          <cell r="O117">
            <v>0</v>
          </cell>
          <cell r="P117">
            <v>0</v>
          </cell>
          <cell r="Q117">
            <v>2959</v>
          </cell>
          <cell r="R117">
            <v>1</v>
          </cell>
          <cell r="S117">
            <v>8485</v>
          </cell>
          <cell r="T117">
            <v>14454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2339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9</v>
          </cell>
          <cell r="AI117">
            <v>35</v>
          </cell>
          <cell r="AJ117">
            <v>25322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89</v>
          </cell>
          <cell r="AP117">
            <v>0</v>
          </cell>
          <cell r="AQ117">
            <v>9</v>
          </cell>
          <cell r="AR117">
            <v>0</v>
          </cell>
          <cell r="AS117">
            <v>25420</v>
          </cell>
          <cell r="AT117">
            <v>-161</v>
          </cell>
          <cell r="AU117">
            <v>0</v>
          </cell>
          <cell r="AV117">
            <v>0</v>
          </cell>
          <cell r="AW117">
            <v>0</v>
          </cell>
          <cell r="AX117">
            <v>-15002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10257</v>
          </cell>
          <cell r="BD117">
            <v>0</v>
          </cell>
          <cell r="BE117">
            <v>-1910</v>
          </cell>
          <cell r="BF117">
            <v>8347</v>
          </cell>
          <cell r="BG117">
            <v>0</v>
          </cell>
          <cell r="BH117">
            <v>0</v>
          </cell>
          <cell r="BI117">
            <v>0</v>
          </cell>
          <cell r="BJ117">
            <v>2345</v>
          </cell>
          <cell r="BK117">
            <v>179</v>
          </cell>
          <cell r="BL117">
            <v>-1115</v>
          </cell>
          <cell r="BM117">
            <v>0</v>
          </cell>
          <cell r="BN117">
            <v>-1376</v>
          </cell>
          <cell r="BO117">
            <v>-276</v>
          </cell>
          <cell r="BP117">
            <v>8106</v>
          </cell>
          <cell r="BQ117">
            <v>0</v>
          </cell>
          <cell r="BR117">
            <v>0</v>
          </cell>
          <cell r="BS117">
            <v>4501</v>
          </cell>
          <cell r="BT117">
            <v>4628</v>
          </cell>
          <cell r="BU117">
            <v>0</v>
          </cell>
          <cell r="BV117">
            <v>0</v>
          </cell>
          <cell r="BW117">
            <v>6846</v>
          </cell>
          <cell r="BX117">
            <v>4807</v>
          </cell>
          <cell r="BY117">
            <v>0</v>
          </cell>
          <cell r="BZ117">
            <v>1262</v>
          </cell>
          <cell r="CA117">
            <v>-34</v>
          </cell>
          <cell r="CB117">
            <v>-6</v>
          </cell>
          <cell r="CC117">
            <v>-299</v>
          </cell>
          <cell r="CD117">
            <v>888</v>
          </cell>
          <cell r="CE117">
            <v>1811</v>
          </cell>
          <cell r="CF117">
            <v>0</v>
          </cell>
          <cell r="CG117">
            <v>0</v>
          </cell>
          <cell r="CH117">
            <v>0</v>
          </cell>
          <cell r="CI117">
            <v>35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1</v>
          </cell>
          <cell r="CO117">
            <v>8485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</row>
        <row r="118">
          <cell r="C118" t="str">
            <v>Havant</v>
          </cell>
          <cell r="D118">
            <v>0</v>
          </cell>
          <cell r="E118" t="str">
            <v>SD</v>
          </cell>
          <cell r="F118">
            <v>0</v>
          </cell>
          <cell r="G118">
            <v>-345</v>
          </cell>
          <cell r="H118">
            <v>0</v>
          </cell>
          <cell r="I118">
            <v>0</v>
          </cell>
          <cell r="J118">
            <v>0</v>
          </cell>
          <cell r="K118">
            <v>1258</v>
          </cell>
          <cell r="L118">
            <v>1374</v>
          </cell>
          <cell r="M118">
            <v>4921</v>
          </cell>
          <cell r="N118">
            <v>-238</v>
          </cell>
          <cell r="O118">
            <v>0</v>
          </cell>
          <cell r="P118">
            <v>0</v>
          </cell>
          <cell r="Q118">
            <v>6274</v>
          </cell>
          <cell r="R118">
            <v>58</v>
          </cell>
          <cell r="S118">
            <v>13302</v>
          </cell>
          <cell r="T118">
            <v>32143</v>
          </cell>
          <cell r="U118">
            <v>184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45629</v>
          </cell>
          <cell r="AK118">
            <v>0</v>
          </cell>
          <cell r="AL118">
            <v>0</v>
          </cell>
          <cell r="AM118">
            <v>0</v>
          </cell>
          <cell r="AN118">
            <v>305</v>
          </cell>
          <cell r="AO118">
            <v>0</v>
          </cell>
          <cell r="AP118">
            <v>0</v>
          </cell>
          <cell r="AQ118">
            <v>176</v>
          </cell>
          <cell r="AR118">
            <v>0</v>
          </cell>
          <cell r="AS118">
            <v>46110</v>
          </cell>
          <cell r="AT118">
            <v>-108</v>
          </cell>
          <cell r="AU118">
            <v>0</v>
          </cell>
          <cell r="AV118">
            <v>0</v>
          </cell>
          <cell r="AW118">
            <v>0</v>
          </cell>
          <cell r="AX118">
            <v>-32217</v>
          </cell>
          <cell r="AY118">
            <v>0</v>
          </cell>
          <cell r="AZ118">
            <v>-1042</v>
          </cell>
          <cell r="BA118">
            <v>0</v>
          </cell>
          <cell r="BB118">
            <v>0</v>
          </cell>
          <cell r="BC118">
            <v>12743</v>
          </cell>
          <cell r="BD118">
            <v>0</v>
          </cell>
          <cell r="BE118">
            <v>-2616</v>
          </cell>
          <cell r="BF118">
            <v>10127</v>
          </cell>
          <cell r="BG118">
            <v>0</v>
          </cell>
          <cell r="BH118">
            <v>0</v>
          </cell>
          <cell r="BI118">
            <v>0</v>
          </cell>
          <cell r="BJ118">
            <v>1481</v>
          </cell>
          <cell r="BK118">
            <v>2293</v>
          </cell>
          <cell r="BL118">
            <v>-2457</v>
          </cell>
          <cell r="BM118">
            <v>0</v>
          </cell>
          <cell r="BN118">
            <v>-3762</v>
          </cell>
          <cell r="BO118">
            <v>-195</v>
          </cell>
          <cell r="BP118">
            <v>7489</v>
          </cell>
          <cell r="BQ118">
            <v>0</v>
          </cell>
          <cell r="BR118">
            <v>0</v>
          </cell>
          <cell r="BS118">
            <v>6985</v>
          </cell>
          <cell r="BT118">
            <v>3942</v>
          </cell>
          <cell r="BU118">
            <v>0</v>
          </cell>
          <cell r="BV118">
            <v>0</v>
          </cell>
          <cell r="BW118">
            <v>8466</v>
          </cell>
          <cell r="BX118">
            <v>6235</v>
          </cell>
          <cell r="BY118">
            <v>0</v>
          </cell>
          <cell r="BZ118">
            <v>1513</v>
          </cell>
          <cell r="CA118">
            <v>0</v>
          </cell>
          <cell r="CB118">
            <v>-10522</v>
          </cell>
          <cell r="CC118">
            <v>0</v>
          </cell>
          <cell r="CD118">
            <v>0</v>
          </cell>
          <cell r="CE118">
            <v>-9009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1</v>
          </cell>
          <cell r="CO118">
            <v>13302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</row>
        <row r="119">
          <cell r="C119" t="str">
            <v>New Forest</v>
          </cell>
          <cell r="D119">
            <v>0</v>
          </cell>
          <cell r="E119" t="str">
            <v>SD</v>
          </cell>
          <cell r="F119">
            <v>0</v>
          </cell>
          <cell r="G119">
            <v>-900</v>
          </cell>
          <cell r="H119">
            <v>0</v>
          </cell>
          <cell r="I119">
            <v>-65</v>
          </cell>
          <cell r="J119">
            <v>0</v>
          </cell>
          <cell r="K119">
            <v>1830</v>
          </cell>
          <cell r="L119">
            <v>2627</v>
          </cell>
          <cell r="M119">
            <v>7835</v>
          </cell>
          <cell r="N119">
            <v>1640</v>
          </cell>
          <cell r="O119">
            <v>0</v>
          </cell>
          <cell r="P119">
            <v>0</v>
          </cell>
          <cell r="Q119">
            <v>5724</v>
          </cell>
          <cell r="R119">
            <v>133</v>
          </cell>
          <cell r="S119">
            <v>18824</v>
          </cell>
          <cell r="T119">
            <v>27788</v>
          </cell>
          <cell r="U119">
            <v>305</v>
          </cell>
          <cell r="V119">
            <v>14842</v>
          </cell>
          <cell r="W119">
            <v>0</v>
          </cell>
          <cell r="X119">
            <v>169</v>
          </cell>
          <cell r="Y119">
            <v>484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-220</v>
          </cell>
          <cell r="AE119">
            <v>0</v>
          </cell>
          <cell r="AF119">
            <v>-3</v>
          </cell>
          <cell r="AG119">
            <v>0</v>
          </cell>
          <cell r="AH119">
            <v>17</v>
          </cell>
          <cell r="AI119">
            <v>0</v>
          </cell>
          <cell r="AJ119">
            <v>66562</v>
          </cell>
          <cell r="AK119">
            <v>0</v>
          </cell>
          <cell r="AL119">
            <v>317</v>
          </cell>
          <cell r="AM119">
            <v>0</v>
          </cell>
          <cell r="AN119">
            <v>0</v>
          </cell>
          <cell r="AO119">
            <v>1019</v>
          </cell>
          <cell r="AP119">
            <v>0</v>
          </cell>
          <cell r="AQ119">
            <v>46</v>
          </cell>
          <cell r="AR119">
            <v>-631</v>
          </cell>
          <cell r="AS119">
            <v>67313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-42945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24368</v>
          </cell>
          <cell r="BD119">
            <v>0</v>
          </cell>
          <cell r="BE119">
            <v>-2905</v>
          </cell>
          <cell r="BF119">
            <v>21463</v>
          </cell>
          <cell r="BG119">
            <v>0</v>
          </cell>
          <cell r="BH119">
            <v>0</v>
          </cell>
          <cell r="BI119">
            <v>0</v>
          </cell>
          <cell r="BJ119">
            <v>1180</v>
          </cell>
          <cell r="BK119">
            <v>964</v>
          </cell>
          <cell r="BL119">
            <v>-2964</v>
          </cell>
          <cell r="BM119">
            <v>0</v>
          </cell>
          <cell r="BN119">
            <v>-4790</v>
          </cell>
          <cell r="BO119">
            <v>-235</v>
          </cell>
          <cell r="BP119">
            <v>15618</v>
          </cell>
          <cell r="BQ119">
            <v>0</v>
          </cell>
          <cell r="BR119">
            <v>0</v>
          </cell>
          <cell r="BS119">
            <v>11979</v>
          </cell>
          <cell r="BT119">
            <v>2036</v>
          </cell>
          <cell r="BU119">
            <v>0</v>
          </cell>
          <cell r="BV119">
            <v>0</v>
          </cell>
          <cell r="BW119">
            <v>13159</v>
          </cell>
          <cell r="BX119">
            <v>3000</v>
          </cell>
          <cell r="BY119">
            <v>0</v>
          </cell>
          <cell r="BZ119">
            <v>1906</v>
          </cell>
          <cell r="CA119">
            <v>498</v>
          </cell>
          <cell r="CB119">
            <v>263</v>
          </cell>
          <cell r="CC119">
            <v>-1735</v>
          </cell>
          <cell r="CD119">
            <v>2039</v>
          </cell>
          <cell r="CE119">
            <v>2971</v>
          </cell>
          <cell r="CF119">
            <v>4604</v>
          </cell>
          <cell r="CG119">
            <v>3559</v>
          </cell>
          <cell r="CH119">
            <v>8163</v>
          </cell>
          <cell r="CI119">
            <v>20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1</v>
          </cell>
          <cell r="CO119">
            <v>18824</v>
          </cell>
          <cell r="CP119">
            <v>28555</v>
          </cell>
          <cell r="CQ119">
            <v>24099</v>
          </cell>
          <cell r="CR119">
            <v>4456</v>
          </cell>
          <cell r="CS119">
            <v>13714</v>
          </cell>
          <cell r="CT119">
            <v>18170</v>
          </cell>
        </row>
        <row r="120">
          <cell r="C120" t="str">
            <v>Rushmoor</v>
          </cell>
          <cell r="D120">
            <v>0</v>
          </cell>
          <cell r="E120" t="str">
            <v>SD</v>
          </cell>
          <cell r="F120">
            <v>0</v>
          </cell>
          <cell r="G120">
            <v>-354</v>
          </cell>
          <cell r="H120">
            <v>0</v>
          </cell>
          <cell r="I120">
            <v>10</v>
          </cell>
          <cell r="J120">
            <v>19</v>
          </cell>
          <cell r="K120">
            <v>1337</v>
          </cell>
          <cell r="L120">
            <v>2243</v>
          </cell>
          <cell r="M120">
            <v>4548</v>
          </cell>
          <cell r="N120">
            <v>1555</v>
          </cell>
          <cell r="O120">
            <v>0</v>
          </cell>
          <cell r="P120">
            <v>0</v>
          </cell>
          <cell r="Q120">
            <v>4653</v>
          </cell>
          <cell r="R120">
            <v>0</v>
          </cell>
          <cell r="S120">
            <v>14011</v>
          </cell>
          <cell r="T120">
            <v>37041</v>
          </cell>
          <cell r="U120">
            <v>39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-1361</v>
          </cell>
          <cell r="AE120">
            <v>-284</v>
          </cell>
          <cell r="AF120">
            <v>-49</v>
          </cell>
          <cell r="AG120">
            <v>-344</v>
          </cell>
          <cell r="AH120">
            <v>-18</v>
          </cell>
          <cell r="AI120">
            <v>27</v>
          </cell>
          <cell r="AJ120">
            <v>49062</v>
          </cell>
          <cell r="AK120">
            <v>0</v>
          </cell>
          <cell r="AL120">
            <v>1116</v>
          </cell>
          <cell r="AM120">
            <v>0</v>
          </cell>
          <cell r="AN120">
            <v>708</v>
          </cell>
          <cell r="AO120">
            <v>0</v>
          </cell>
          <cell r="AP120">
            <v>280</v>
          </cell>
          <cell r="AQ120">
            <v>0</v>
          </cell>
          <cell r="AR120">
            <v>0</v>
          </cell>
          <cell r="AS120">
            <v>51166</v>
          </cell>
          <cell r="AT120">
            <v>-894</v>
          </cell>
          <cell r="AU120">
            <v>0</v>
          </cell>
          <cell r="AV120">
            <v>0</v>
          </cell>
          <cell r="AW120">
            <v>0</v>
          </cell>
          <cell r="AX120">
            <v>-37164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13108</v>
          </cell>
          <cell r="BD120">
            <v>0</v>
          </cell>
          <cell r="BE120">
            <v>-2293</v>
          </cell>
          <cell r="BF120">
            <v>10815</v>
          </cell>
          <cell r="BG120">
            <v>0</v>
          </cell>
          <cell r="BH120">
            <v>0</v>
          </cell>
          <cell r="BI120">
            <v>-20</v>
          </cell>
          <cell r="BJ120">
            <v>4300</v>
          </cell>
          <cell r="BK120">
            <v>362</v>
          </cell>
          <cell r="BL120">
            <v>-1756</v>
          </cell>
          <cell r="BM120">
            <v>0</v>
          </cell>
          <cell r="BN120">
            <v>-8075</v>
          </cell>
          <cell r="BO120">
            <v>-150</v>
          </cell>
          <cell r="BP120">
            <v>5476</v>
          </cell>
          <cell r="BQ120">
            <v>0</v>
          </cell>
          <cell r="BR120">
            <v>20</v>
          </cell>
          <cell r="BS120">
            <v>3591</v>
          </cell>
          <cell r="BT120">
            <v>1638</v>
          </cell>
          <cell r="BU120">
            <v>0</v>
          </cell>
          <cell r="BV120">
            <v>0</v>
          </cell>
          <cell r="BW120">
            <v>7891</v>
          </cell>
          <cell r="BX120">
            <v>2000</v>
          </cell>
          <cell r="BY120">
            <v>0</v>
          </cell>
          <cell r="BZ120">
            <v>1888</v>
          </cell>
          <cell r="CA120">
            <v>1970</v>
          </cell>
          <cell r="CB120">
            <v>0</v>
          </cell>
          <cell r="CC120">
            <v>-504</v>
          </cell>
          <cell r="CD120">
            <v>2134</v>
          </cell>
          <cell r="CE120">
            <v>5488</v>
          </cell>
          <cell r="CF120">
            <v>2036</v>
          </cell>
          <cell r="CG120">
            <v>2137</v>
          </cell>
          <cell r="CH120">
            <v>4173</v>
          </cell>
          <cell r="CI120">
            <v>0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  <cell r="CN120">
            <v>1</v>
          </cell>
          <cell r="CO120">
            <v>14436</v>
          </cell>
          <cell r="CP120">
            <v>0</v>
          </cell>
          <cell r="CQ120">
            <v>0</v>
          </cell>
          <cell r="CR120">
            <v>0</v>
          </cell>
          <cell r="CS120">
            <v>0</v>
          </cell>
          <cell r="CT120">
            <v>0</v>
          </cell>
        </row>
        <row r="121">
          <cell r="C121" t="str">
            <v>Test Valley</v>
          </cell>
          <cell r="D121">
            <v>0</v>
          </cell>
          <cell r="E121" t="str">
            <v>SD</v>
          </cell>
          <cell r="F121">
            <v>0</v>
          </cell>
          <cell r="G121">
            <v>-1099</v>
          </cell>
          <cell r="H121">
            <v>0</v>
          </cell>
          <cell r="I121">
            <v>0</v>
          </cell>
          <cell r="J121">
            <v>0</v>
          </cell>
          <cell r="K121">
            <v>1539</v>
          </cell>
          <cell r="L121">
            <v>2874</v>
          </cell>
          <cell r="M121">
            <v>3769</v>
          </cell>
          <cell r="N121">
            <v>3537</v>
          </cell>
          <cell r="O121">
            <v>0</v>
          </cell>
          <cell r="P121">
            <v>0</v>
          </cell>
          <cell r="Q121">
            <v>5594</v>
          </cell>
          <cell r="R121">
            <v>0</v>
          </cell>
          <cell r="S121">
            <v>16214</v>
          </cell>
          <cell r="T121">
            <v>28494</v>
          </cell>
          <cell r="U121">
            <v>20</v>
          </cell>
          <cell r="V121">
            <v>0</v>
          </cell>
          <cell r="W121">
            <v>0</v>
          </cell>
          <cell r="X121">
            <v>0</v>
          </cell>
          <cell r="Y121">
            <v>116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-6061</v>
          </cell>
          <cell r="AE121">
            <v>209</v>
          </cell>
          <cell r="AF121">
            <v>-6</v>
          </cell>
          <cell r="AG121">
            <v>-19</v>
          </cell>
          <cell r="AH121">
            <v>3</v>
          </cell>
          <cell r="AI121">
            <v>0</v>
          </cell>
          <cell r="AJ121">
            <v>40014</v>
          </cell>
          <cell r="AK121">
            <v>0</v>
          </cell>
          <cell r="AL121">
            <v>3459</v>
          </cell>
          <cell r="AM121">
            <v>0</v>
          </cell>
          <cell r="AN121">
            <v>0</v>
          </cell>
          <cell r="AO121">
            <v>34</v>
          </cell>
          <cell r="AP121">
            <v>0</v>
          </cell>
          <cell r="AQ121">
            <v>9</v>
          </cell>
          <cell r="AR121">
            <v>0</v>
          </cell>
          <cell r="AS121">
            <v>43516</v>
          </cell>
          <cell r="AT121">
            <v>-554</v>
          </cell>
          <cell r="AU121">
            <v>0</v>
          </cell>
          <cell r="AV121">
            <v>0</v>
          </cell>
          <cell r="AW121">
            <v>0</v>
          </cell>
          <cell r="AX121">
            <v>-28906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14056</v>
          </cell>
          <cell r="BD121">
            <v>0</v>
          </cell>
          <cell r="BE121">
            <v>-4145</v>
          </cell>
          <cell r="BF121">
            <v>9911</v>
          </cell>
          <cell r="BG121">
            <v>0</v>
          </cell>
          <cell r="BH121">
            <v>0</v>
          </cell>
          <cell r="BI121">
            <v>0</v>
          </cell>
          <cell r="BJ121">
            <v>-450</v>
          </cell>
          <cell r="BK121">
            <v>0</v>
          </cell>
          <cell r="BL121">
            <v>-1696</v>
          </cell>
          <cell r="BM121">
            <v>0</v>
          </cell>
          <cell r="BN121">
            <v>-477</v>
          </cell>
          <cell r="BO121">
            <v>-104</v>
          </cell>
          <cell r="BP121">
            <v>7184</v>
          </cell>
          <cell r="BQ121">
            <v>0</v>
          </cell>
          <cell r="BR121">
            <v>0</v>
          </cell>
          <cell r="BS121">
            <v>17584</v>
          </cell>
          <cell r="BT121">
            <v>2000</v>
          </cell>
          <cell r="BU121">
            <v>0</v>
          </cell>
          <cell r="BV121">
            <v>0</v>
          </cell>
          <cell r="BW121">
            <v>17134</v>
          </cell>
          <cell r="BX121">
            <v>2000</v>
          </cell>
          <cell r="BY121">
            <v>0</v>
          </cell>
          <cell r="BZ121">
            <v>2258</v>
          </cell>
          <cell r="CA121">
            <v>107</v>
          </cell>
          <cell r="CB121">
            <v>0</v>
          </cell>
          <cell r="CC121">
            <v>0</v>
          </cell>
          <cell r="CD121">
            <v>1534</v>
          </cell>
          <cell r="CE121">
            <v>3899</v>
          </cell>
          <cell r="CF121">
            <v>2275</v>
          </cell>
          <cell r="CG121">
            <v>2398</v>
          </cell>
          <cell r="CH121">
            <v>4673</v>
          </cell>
          <cell r="CI121">
            <v>0</v>
          </cell>
          <cell r="CJ121">
            <v>0</v>
          </cell>
          <cell r="CK121">
            <v>0</v>
          </cell>
          <cell r="CL121">
            <v>0</v>
          </cell>
          <cell r="CM121">
            <v>0</v>
          </cell>
          <cell r="CN121">
            <v>1</v>
          </cell>
          <cell r="CO121">
            <v>16214</v>
          </cell>
          <cell r="CP121">
            <v>0</v>
          </cell>
          <cell r="CQ121">
            <v>0</v>
          </cell>
          <cell r="CR121">
            <v>0</v>
          </cell>
          <cell r="CS121">
            <v>0</v>
          </cell>
          <cell r="CT121">
            <v>0</v>
          </cell>
        </row>
        <row r="122">
          <cell r="C122" t="str">
            <v>Winchester</v>
          </cell>
          <cell r="D122">
            <v>0</v>
          </cell>
          <cell r="E122" t="str">
            <v>SD</v>
          </cell>
          <cell r="F122">
            <v>0</v>
          </cell>
          <cell r="G122">
            <v>-2707</v>
          </cell>
          <cell r="H122">
            <v>0</v>
          </cell>
          <cell r="I122">
            <v>0</v>
          </cell>
          <cell r="J122">
            <v>0</v>
          </cell>
          <cell r="K122">
            <v>2713</v>
          </cell>
          <cell r="L122">
            <v>2482</v>
          </cell>
          <cell r="M122">
            <v>4169</v>
          </cell>
          <cell r="N122">
            <v>2446</v>
          </cell>
          <cell r="O122">
            <v>0</v>
          </cell>
          <cell r="P122">
            <v>0</v>
          </cell>
          <cell r="Q122">
            <v>5130</v>
          </cell>
          <cell r="R122">
            <v>0</v>
          </cell>
          <cell r="S122">
            <v>14233</v>
          </cell>
          <cell r="T122">
            <v>14010</v>
          </cell>
          <cell r="U122">
            <v>0</v>
          </cell>
          <cell r="V122">
            <v>12855</v>
          </cell>
          <cell r="W122">
            <v>0</v>
          </cell>
          <cell r="X122">
            <v>63</v>
          </cell>
          <cell r="Y122">
            <v>2411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245</v>
          </cell>
          <cell r="AE122">
            <v>0</v>
          </cell>
          <cell r="AF122">
            <v>-218</v>
          </cell>
          <cell r="AG122">
            <v>0</v>
          </cell>
          <cell r="AH122">
            <v>0</v>
          </cell>
          <cell r="AI122">
            <v>32</v>
          </cell>
          <cell r="AJ122">
            <v>43631</v>
          </cell>
          <cell r="AK122">
            <v>0</v>
          </cell>
          <cell r="AL122">
            <v>3788</v>
          </cell>
          <cell r="AM122">
            <v>0</v>
          </cell>
          <cell r="AN122">
            <v>916</v>
          </cell>
          <cell r="AO122">
            <v>267</v>
          </cell>
          <cell r="AP122">
            <v>321</v>
          </cell>
          <cell r="AQ122">
            <v>29</v>
          </cell>
          <cell r="AR122">
            <v>0</v>
          </cell>
          <cell r="AS122">
            <v>48952</v>
          </cell>
          <cell r="AT122">
            <v>-2638</v>
          </cell>
          <cell r="AU122">
            <v>0</v>
          </cell>
          <cell r="AV122">
            <v>0</v>
          </cell>
          <cell r="AW122">
            <v>0</v>
          </cell>
          <cell r="AX122">
            <v>-27752</v>
          </cell>
          <cell r="AY122">
            <v>0</v>
          </cell>
          <cell r="AZ122">
            <v>-663</v>
          </cell>
          <cell r="BA122">
            <v>0</v>
          </cell>
          <cell r="BB122">
            <v>0</v>
          </cell>
          <cell r="BC122">
            <v>17899</v>
          </cell>
          <cell r="BD122">
            <v>0</v>
          </cell>
          <cell r="BE122">
            <v>-3585</v>
          </cell>
          <cell r="BF122">
            <v>14314</v>
          </cell>
          <cell r="BG122">
            <v>0</v>
          </cell>
          <cell r="BH122">
            <v>0</v>
          </cell>
          <cell r="BI122">
            <v>0</v>
          </cell>
          <cell r="BJ122">
            <v>3075</v>
          </cell>
          <cell r="BK122">
            <v>-567</v>
          </cell>
          <cell r="BL122">
            <v>-1728</v>
          </cell>
          <cell r="BM122">
            <v>0</v>
          </cell>
          <cell r="BN122">
            <v>-5975</v>
          </cell>
          <cell r="BO122">
            <v>-35</v>
          </cell>
          <cell r="BP122">
            <v>9084</v>
          </cell>
          <cell r="BQ122">
            <v>0</v>
          </cell>
          <cell r="BR122">
            <v>0</v>
          </cell>
          <cell r="BS122">
            <v>16511</v>
          </cell>
          <cell r="BT122">
            <v>2708</v>
          </cell>
          <cell r="BU122">
            <v>0</v>
          </cell>
          <cell r="BV122">
            <v>0</v>
          </cell>
          <cell r="BW122">
            <v>19586</v>
          </cell>
          <cell r="BX122">
            <v>2141</v>
          </cell>
          <cell r="BY122">
            <v>0</v>
          </cell>
          <cell r="BZ122">
            <v>2760</v>
          </cell>
          <cell r="CA122">
            <v>0</v>
          </cell>
          <cell r="CB122">
            <v>4572</v>
          </cell>
          <cell r="CC122">
            <v>-1405</v>
          </cell>
          <cell r="CD122">
            <v>906</v>
          </cell>
          <cell r="CE122">
            <v>6833</v>
          </cell>
          <cell r="CF122">
            <v>2326</v>
          </cell>
          <cell r="CG122">
            <v>2469</v>
          </cell>
          <cell r="CH122">
            <v>4795</v>
          </cell>
          <cell r="CI122">
            <v>156</v>
          </cell>
          <cell r="CJ122">
            <v>0</v>
          </cell>
          <cell r="CK122">
            <v>0</v>
          </cell>
          <cell r="CL122">
            <v>0</v>
          </cell>
          <cell r="CM122">
            <v>-17</v>
          </cell>
          <cell r="CN122">
            <v>1</v>
          </cell>
          <cell r="CO122">
            <v>14233</v>
          </cell>
          <cell r="CP122">
            <v>29400</v>
          </cell>
          <cell r="CQ122">
            <v>26470</v>
          </cell>
          <cell r="CR122">
            <v>2930</v>
          </cell>
          <cell r="CS122">
            <v>4257</v>
          </cell>
          <cell r="CT122">
            <v>7187</v>
          </cell>
        </row>
        <row r="123">
          <cell r="C123" t="str">
            <v>Herefordshire UA</v>
          </cell>
          <cell r="D123">
            <v>0</v>
          </cell>
          <cell r="E123" t="str">
            <v>UA</v>
          </cell>
          <cell r="F123">
            <v>86630</v>
          </cell>
          <cell r="G123">
            <v>3538</v>
          </cell>
          <cell r="H123">
            <v>22479</v>
          </cell>
          <cell r="I123">
            <v>52103.352000000014</v>
          </cell>
          <cell r="J123">
            <v>8841.1650000000009</v>
          </cell>
          <cell r="K123">
            <v>1513.2760000000001</v>
          </cell>
          <cell r="L123">
            <v>4815</v>
          </cell>
          <cell r="M123">
            <v>15755</v>
          </cell>
          <cell r="N123">
            <v>6558</v>
          </cell>
          <cell r="O123">
            <v>0</v>
          </cell>
          <cell r="P123">
            <v>0</v>
          </cell>
          <cell r="Q123">
            <v>13469</v>
          </cell>
          <cell r="R123">
            <v>0</v>
          </cell>
          <cell r="S123">
            <v>215701.79300000003</v>
          </cell>
          <cell r="T123">
            <v>47807</v>
          </cell>
          <cell r="U123">
            <v>509</v>
          </cell>
          <cell r="V123">
            <v>0</v>
          </cell>
          <cell r="W123">
            <v>0</v>
          </cell>
          <cell r="X123">
            <v>0</v>
          </cell>
          <cell r="Y123">
            <v>3059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-2609</v>
          </cell>
          <cell r="AE123">
            <v>5252</v>
          </cell>
          <cell r="AF123">
            <v>0</v>
          </cell>
          <cell r="AG123">
            <v>0</v>
          </cell>
          <cell r="AH123">
            <v>-234</v>
          </cell>
          <cell r="AI123">
            <v>0</v>
          </cell>
          <cell r="AJ123">
            <v>269485.79300000006</v>
          </cell>
          <cell r="AK123">
            <v>197</v>
          </cell>
          <cell r="AL123">
            <v>634</v>
          </cell>
          <cell r="AM123">
            <v>0</v>
          </cell>
          <cell r="AN123">
            <v>0</v>
          </cell>
          <cell r="AO123">
            <v>10351</v>
          </cell>
          <cell r="AP123">
            <v>0</v>
          </cell>
          <cell r="AQ123">
            <v>5933</v>
          </cell>
          <cell r="AR123">
            <v>0</v>
          </cell>
          <cell r="AS123">
            <v>286600.79300000006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-49403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237197.79300000006</v>
          </cell>
          <cell r="BD123">
            <v>-152</v>
          </cell>
          <cell r="BE123">
            <v>-94523</v>
          </cell>
          <cell r="BF123">
            <v>142522.79300000006</v>
          </cell>
          <cell r="BG123">
            <v>0</v>
          </cell>
          <cell r="BH123">
            <v>3116</v>
          </cell>
          <cell r="BI123">
            <v>0</v>
          </cell>
          <cell r="BJ123">
            <v>-1319</v>
          </cell>
          <cell r="BK123">
            <v>250</v>
          </cell>
          <cell r="BL123">
            <v>-26681</v>
          </cell>
          <cell r="BM123">
            <v>0</v>
          </cell>
          <cell r="BN123">
            <v>-30866</v>
          </cell>
          <cell r="BO123">
            <v>0</v>
          </cell>
          <cell r="BP123">
            <v>87022</v>
          </cell>
          <cell r="BQ123">
            <v>6272</v>
          </cell>
          <cell r="BR123">
            <v>146</v>
          </cell>
          <cell r="BS123">
            <v>20274</v>
          </cell>
          <cell r="BT123">
            <v>7095</v>
          </cell>
          <cell r="BU123">
            <v>9388</v>
          </cell>
          <cell r="BV123">
            <v>146</v>
          </cell>
          <cell r="BW123">
            <v>18955</v>
          </cell>
          <cell r="BX123">
            <v>7345</v>
          </cell>
          <cell r="BY123">
            <v>0</v>
          </cell>
          <cell r="BZ123">
            <v>14766</v>
          </cell>
          <cell r="CA123">
            <v>20994</v>
          </cell>
          <cell r="CB123">
            <v>545</v>
          </cell>
          <cell r="CC123">
            <v>-8780</v>
          </cell>
          <cell r="CD123">
            <v>9557</v>
          </cell>
          <cell r="CE123">
            <v>37082</v>
          </cell>
          <cell r="CF123">
            <v>6511</v>
          </cell>
          <cell r="CG123">
            <v>5322</v>
          </cell>
          <cell r="CH123">
            <v>11833</v>
          </cell>
          <cell r="CI123">
            <v>289</v>
          </cell>
          <cell r="CJ123">
            <v>0</v>
          </cell>
          <cell r="CK123">
            <v>0</v>
          </cell>
          <cell r="CL123">
            <v>0</v>
          </cell>
          <cell r="CM123">
            <v>0</v>
          </cell>
          <cell r="CN123">
            <v>1</v>
          </cell>
          <cell r="CO123">
            <v>300</v>
          </cell>
          <cell r="CP123">
            <v>0</v>
          </cell>
          <cell r="CQ123">
            <v>0</v>
          </cell>
          <cell r="CR123">
            <v>0</v>
          </cell>
          <cell r="CS123">
            <v>0</v>
          </cell>
          <cell r="CT123">
            <v>0</v>
          </cell>
        </row>
        <row r="124">
          <cell r="C124" t="str">
            <v>Worcestershire</v>
          </cell>
          <cell r="D124">
            <v>0</v>
          </cell>
          <cell r="E124" t="str">
            <v>SC</v>
          </cell>
          <cell r="F124">
            <v>266839</v>
          </cell>
          <cell r="G124">
            <v>29407</v>
          </cell>
          <cell r="H124">
            <v>73044</v>
          </cell>
          <cell r="I124">
            <v>135480</v>
          </cell>
          <cell r="J124">
            <v>27480</v>
          </cell>
          <cell r="K124">
            <v>-86</v>
          </cell>
          <cell r="L124">
            <v>12706</v>
          </cell>
          <cell r="M124">
            <v>32293</v>
          </cell>
          <cell r="N124">
            <v>7099</v>
          </cell>
          <cell r="O124">
            <v>0</v>
          </cell>
          <cell r="P124">
            <v>0</v>
          </cell>
          <cell r="Q124">
            <v>21445</v>
          </cell>
          <cell r="R124">
            <v>6845</v>
          </cell>
          <cell r="S124">
            <v>612552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199</v>
          </cell>
          <cell r="AE124">
            <v>793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613544</v>
          </cell>
          <cell r="AK124">
            <v>232</v>
          </cell>
          <cell r="AL124">
            <v>5979</v>
          </cell>
          <cell r="AM124">
            <v>0</v>
          </cell>
          <cell r="AN124">
            <v>0</v>
          </cell>
          <cell r="AO124">
            <v>13712</v>
          </cell>
          <cell r="AP124">
            <v>0</v>
          </cell>
          <cell r="AQ124">
            <v>12009</v>
          </cell>
          <cell r="AR124">
            <v>0</v>
          </cell>
          <cell r="AS124">
            <v>645476</v>
          </cell>
          <cell r="AT124">
            <v>-2724</v>
          </cell>
          <cell r="AU124">
            <v>0</v>
          </cell>
          <cell r="AV124">
            <v>0</v>
          </cell>
          <cell r="AW124">
            <v>0</v>
          </cell>
          <cell r="AX124">
            <v>-7903</v>
          </cell>
          <cell r="AY124">
            <v>0</v>
          </cell>
          <cell r="AZ124">
            <v>0</v>
          </cell>
          <cell r="BA124">
            <v>279</v>
          </cell>
          <cell r="BB124">
            <v>-2</v>
          </cell>
          <cell r="BC124">
            <v>635126</v>
          </cell>
          <cell r="BD124">
            <v>-417</v>
          </cell>
          <cell r="BE124">
            <v>-297258</v>
          </cell>
          <cell r="BF124">
            <v>337451</v>
          </cell>
          <cell r="BG124">
            <v>0</v>
          </cell>
          <cell r="BH124">
            <v>1237</v>
          </cell>
          <cell r="BI124">
            <v>647</v>
          </cell>
          <cell r="BJ124">
            <v>-12618</v>
          </cell>
          <cell r="BK124">
            <v>0</v>
          </cell>
          <cell r="BL124">
            <v>-54358</v>
          </cell>
          <cell r="BM124">
            <v>0</v>
          </cell>
          <cell r="BN124">
            <v>-58162</v>
          </cell>
          <cell r="BO124">
            <v>-2113</v>
          </cell>
          <cell r="BP124">
            <v>212084</v>
          </cell>
          <cell r="BQ124">
            <v>16850</v>
          </cell>
          <cell r="BR124">
            <v>3486</v>
          </cell>
          <cell r="BS124">
            <v>99390</v>
          </cell>
          <cell r="BT124">
            <v>13029</v>
          </cell>
          <cell r="BU124">
            <v>18087</v>
          </cell>
          <cell r="BV124">
            <v>4133</v>
          </cell>
          <cell r="BW124">
            <v>86772</v>
          </cell>
          <cell r="BX124">
            <v>13029</v>
          </cell>
          <cell r="BY124">
            <v>0</v>
          </cell>
          <cell r="BZ124">
            <v>33068</v>
          </cell>
          <cell r="CA124">
            <v>0</v>
          </cell>
          <cell r="CB124">
            <v>12913</v>
          </cell>
          <cell r="CC124">
            <v>0</v>
          </cell>
          <cell r="CD124">
            <v>15598</v>
          </cell>
          <cell r="CE124">
            <v>61579</v>
          </cell>
          <cell r="CF124">
            <v>0</v>
          </cell>
          <cell r="CG124">
            <v>0</v>
          </cell>
          <cell r="CH124">
            <v>0</v>
          </cell>
          <cell r="CI124">
            <v>0</v>
          </cell>
          <cell r="CJ124">
            <v>0</v>
          </cell>
          <cell r="CK124">
            <v>0</v>
          </cell>
          <cell r="CL124">
            <v>0</v>
          </cell>
          <cell r="CM124">
            <v>0</v>
          </cell>
          <cell r="CN124">
            <v>1</v>
          </cell>
          <cell r="CO124">
            <v>612552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</row>
        <row r="125">
          <cell r="C125" t="str">
            <v>Bromsgrove</v>
          </cell>
          <cell r="D125">
            <v>0</v>
          </cell>
          <cell r="E125" t="str">
            <v>SD</v>
          </cell>
          <cell r="F125">
            <v>0</v>
          </cell>
          <cell r="G125">
            <v>-219</v>
          </cell>
          <cell r="H125">
            <v>0</v>
          </cell>
          <cell r="I125">
            <v>0</v>
          </cell>
          <cell r="J125">
            <v>0</v>
          </cell>
          <cell r="K125">
            <v>883</v>
          </cell>
          <cell r="L125">
            <v>1614</v>
          </cell>
          <cell r="M125">
            <v>4148</v>
          </cell>
          <cell r="N125">
            <v>1374</v>
          </cell>
          <cell r="O125">
            <v>0</v>
          </cell>
          <cell r="P125">
            <v>0</v>
          </cell>
          <cell r="Q125">
            <v>3425</v>
          </cell>
          <cell r="R125">
            <v>0</v>
          </cell>
          <cell r="S125">
            <v>11225</v>
          </cell>
          <cell r="T125">
            <v>16088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741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67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-11</v>
          </cell>
          <cell r="AJ125">
            <v>28110</v>
          </cell>
          <cell r="AK125">
            <v>0</v>
          </cell>
          <cell r="AL125">
            <v>387</v>
          </cell>
          <cell r="AM125">
            <v>0</v>
          </cell>
          <cell r="AN125">
            <v>-7</v>
          </cell>
          <cell r="AO125">
            <v>38</v>
          </cell>
          <cell r="AP125">
            <v>0</v>
          </cell>
          <cell r="AQ125">
            <v>0</v>
          </cell>
          <cell r="AR125">
            <v>0</v>
          </cell>
          <cell r="AS125">
            <v>28528</v>
          </cell>
          <cell r="AT125">
            <v>-35</v>
          </cell>
          <cell r="AU125">
            <v>0</v>
          </cell>
          <cell r="AV125">
            <v>0</v>
          </cell>
          <cell r="AW125">
            <v>0</v>
          </cell>
          <cell r="AX125">
            <v>-16404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12089</v>
          </cell>
          <cell r="BD125">
            <v>0</v>
          </cell>
          <cell r="BE125">
            <v>-1613</v>
          </cell>
          <cell r="BF125">
            <v>10476</v>
          </cell>
          <cell r="BG125">
            <v>0</v>
          </cell>
          <cell r="BH125">
            <v>0</v>
          </cell>
          <cell r="BI125">
            <v>0</v>
          </cell>
          <cell r="BJ125">
            <v>263</v>
          </cell>
          <cell r="BK125">
            <v>-115</v>
          </cell>
          <cell r="BL125">
            <v>-1229</v>
          </cell>
          <cell r="BM125">
            <v>0</v>
          </cell>
          <cell r="BN125">
            <v>-1565</v>
          </cell>
          <cell r="BO125">
            <v>-99</v>
          </cell>
          <cell r="BP125">
            <v>7731</v>
          </cell>
          <cell r="BQ125">
            <v>0</v>
          </cell>
          <cell r="BR125">
            <v>0</v>
          </cell>
          <cell r="BS125">
            <v>2995</v>
          </cell>
          <cell r="BT125">
            <v>4274</v>
          </cell>
          <cell r="BU125">
            <v>0</v>
          </cell>
          <cell r="BV125">
            <v>0</v>
          </cell>
          <cell r="BW125">
            <v>3258</v>
          </cell>
          <cell r="BX125">
            <v>4159</v>
          </cell>
          <cell r="BY125">
            <v>0</v>
          </cell>
          <cell r="BZ125">
            <v>1721</v>
          </cell>
          <cell r="CA125">
            <v>0</v>
          </cell>
          <cell r="CB125">
            <v>60</v>
          </cell>
          <cell r="CC125">
            <v>0</v>
          </cell>
          <cell r="CD125">
            <v>628</v>
          </cell>
          <cell r="CE125">
            <v>2409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CJ125">
            <v>0</v>
          </cell>
          <cell r="CK125">
            <v>0</v>
          </cell>
          <cell r="CL125">
            <v>0</v>
          </cell>
          <cell r="CM125">
            <v>0</v>
          </cell>
          <cell r="CN125">
            <v>1</v>
          </cell>
          <cell r="CO125">
            <v>11166</v>
          </cell>
          <cell r="CP125">
            <v>0</v>
          </cell>
          <cell r="CQ125">
            <v>0</v>
          </cell>
          <cell r="CR125">
            <v>0</v>
          </cell>
          <cell r="CS125">
            <v>0</v>
          </cell>
          <cell r="CT125">
            <v>0</v>
          </cell>
        </row>
        <row r="126">
          <cell r="C126" t="str">
            <v>Redditch</v>
          </cell>
          <cell r="D126">
            <v>0</v>
          </cell>
          <cell r="E126" t="str">
            <v>SD</v>
          </cell>
          <cell r="F126">
            <v>0</v>
          </cell>
          <cell r="G126">
            <v>484</v>
          </cell>
          <cell r="H126">
            <v>0</v>
          </cell>
          <cell r="I126">
            <v>0</v>
          </cell>
          <cell r="J126">
            <v>0</v>
          </cell>
          <cell r="K126">
            <v>1005</v>
          </cell>
          <cell r="L126">
            <v>2482</v>
          </cell>
          <cell r="M126">
            <v>2322</v>
          </cell>
          <cell r="N126">
            <v>1348</v>
          </cell>
          <cell r="O126">
            <v>0</v>
          </cell>
          <cell r="P126">
            <v>0</v>
          </cell>
          <cell r="Q126">
            <v>2591</v>
          </cell>
          <cell r="R126">
            <v>0</v>
          </cell>
          <cell r="S126">
            <v>10232</v>
          </cell>
          <cell r="T126">
            <v>10687</v>
          </cell>
          <cell r="U126">
            <v>131</v>
          </cell>
          <cell r="V126">
            <v>13429</v>
          </cell>
          <cell r="W126">
            <v>0</v>
          </cell>
          <cell r="X126">
            <v>0</v>
          </cell>
          <cell r="Y126">
            <v>8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-102</v>
          </cell>
          <cell r="AE126">
            <v>0</v>
          </cell>
          <cell r="AF126">
            <v>-2</v>
          </cell>
          <cell r="AG126">
            <v>0</v>
          </cell>
          <cell r="AH126">
            <v>0</v>
          </cell>
          <cell r="AI126">
            <v>0</v>
          </cell>
          <cell r="AJ126">
            <v>34383</v>
          </cell>
          <cell r="AK126">
            <v>0</v>
          </cell>
          <cell r="AL126">
            <v>792</v>
          </cell>
          <cell r="AM126">
            <v>0</v>
          </cell>
          <cell r="AN126">
            <v>-35</v>
          </cell>
          <cell r="AO126">
            <v>933</v>
          </cell>
          <cell r="AP126">
            <v>0</v>
          </cell>
          <cell r="AQ126">
            <v>3563</v>
          </cell>
          <cell r="AR126">
            <v>-4165</v>
          </cell>
          <cell r="AS126">
            <v>35471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-24247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11224</v>
          </cell>
          <cell r="BD126">
            <v>0</v>
          </cell>
          <cell r="BE126">
            <v>-1308</v>
          </cell>
          <cell r="BF126">
            <v>9916</v>
          </cell>
          <cell r="BG126">
            <v>0</v>
          </cell>
          <cell r="BH126">
            <v>0</v>
          </cell>
          <cell r="BI126">
            <v>0</v>
          </cell>
          <cell r="BJ126">
            <v>-1193</v>
          </cell>
          <cell r="BK126">
            <v>40</v>
          </cell>
          <cell r="BL126">
            <v>-1578</v>
          </cell>
          <cell r="BM126">
            <v>0</v>
          </cell>
          <cell r="BN126">
            <v>-1743</v>
          </cell>
          <cell r="BO126">
            <v>-37</v>
          </cell>
          <cell r="BP126">
            <v>5405</v>
          </cell>
          <cell r="BQ126">
            <v>0</v>
          </cell>
          <cell r="BR126">
            <v>0</v>
          </cell>
          <cell r="BS126">
            <v>2616</v>
          </cell>
          <cell r="BT126">
            <v>1984</v>
          </cell>
          <cell r="BU126">
            <v>0</v>
          </cell>
          <cell r="BV126">
            <v>0</v>
          </cell>
          <cell r="BW126">
            <v>1423</v>
          </cell>
          <cell r="BX126">
            <v>2024</v>
          </cell>
          <cell r="BY126">
            <v>-498</v>
          </cell>
          <cell r="BZ126">
            <v>1300</v>
          </cell>
          <cell r="CA126">
            <v>0</v>
          </cell>
          <cell r="CB126">
            <v>1810</v>
          </cell>
          <cell r="CC126">
            <v>346</v>
          </cell>
          <cell r="CD126">
            <v>512</v>
          </cell>
          <cell r="CE126">
            <v>3968</v>
          </cell>
          <cell r="CF126">
            <v>2621</v>
          </cell>
          <cell r="CG126">
            <v>2537</v>
          </cell>
          <cell r="CH126">
            <v>5158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1</v>
          </cell>
          <cell r="CO126">
            <v>10122</v>
          </cell>
          <cell r="CP126">
            <v>25484</v>
          </cell>
          <cell r="CQ126">
            <v>22109</v>
          </cell>
          <cell r="CR126">
            <v>3375</v>
          </cell>
          <cell r="CS126">
            <v>17070</v>
          </cell>
          <cell r="CT126">
            <v>20445</v>
          </cell>
        </row>
        <row r="127">
          <cell r="C127" t="str">
            <v>Worcester</v>
          </cell>
          <cell r="D127">
            <v>0</v>
          </cell>
          <cell r="E127" t="str">
            <v>SD</v>
          </cell>
          <cell r="F127">
            <v>0</v>
          </cell>
          <cell r="G127">
            <v>-2062</v>
          </cell>
          <cell r="H127">
            <v>0</v>
          </cell>
          <cell r="I127">
            <v>0</v>
          </cell>
          <cell r="J127">
            <v>0</v>
          </cell>
          <cell r="K127">
            <v>2538</v>
          </cell>
          <cell r="L127">
            <v>4653</v>
          </cell>
          <cell r="M127">
            <v>1987</v>
          </cell>
          <cell r="N127">
            <v>1575</v>
          </cell>
          <cell r="O127">
            <v>0</v>
          </cell>
          <cell r="P127">
            <v>0</v>
          </cell>
          <cell r="Q127">
            <v>2490</v>
          </cell>
          <cell r="R127">
            <v>0</v>
          </cell>
          <cell r="S127">
            <v>11181</v>
          </cell>
          <cell r="T127">
            <v>31955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124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-56</v>
          </cell>
          <cell r="AE127">
            <v>0</v>
          </cell>
          <cell r="AF127">
            <v>0</v>
          </cell>
          <cell r="AG127">
            <v>0</v>
          </cell>
          <cell r="AH127">
            <v>80</v>
          </cell>
          <cell r="AI127">
            <v>0</v>
          </cell>
          <cell r="AJ127">
            <v>43284</v>
          </cell>
          <cell r="AK127">
            <v>0</v>
          </cell>
          <cell r="AL127">
            <v>367</v>
          </cell>
          <cell r="AM127">
            <v>0</v>
          </cell>
          <cell r="AN127">
            <v>0</v>
          </cell>
          <cell r="AO127">
            <v>479</v>
          </cell>
          <cell r="AP127">
            <v>0</v>
          </cell>
          <cell r="AQ127">
            <v>367</v>
          </cell>
          <cell r="AR127">
            <v>0</v>
          </cell>
          <cell r="AS127">
            <v>44497</v>
          </cell>
          <cell r="AT127">
            <v>-161</v>
          </cell>
          <cell r="AU127">
            <v>0</v>
          </cell>
          <cell r="AV127">
            <v>0</v>
          </cell>
          <cell r="AW127">
            <v>0</v>
          </cell>
          <cell r="AX127">
            <v>-32388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11948</v>
          </cell>
          <cell r="BD127">
            <v>0</v>
          </cell>
          <cell r="BE127">
            <v>-2889</v>
          </cell>
          <cell r="BF127">
            <v>9059</v>
          </cell>
          <cell r="BG127">
            <v>0</v>
          </cell>
          <cell r="BH127">
            <v>0</v>
          </cell>
          <cell r="BI127">
            <v>0</v>
          </cell>
          <cell r="BJ127">
            <v>-793</v>
          </cell>
          <cell r="BK127">
            <v>437</v>
          </cell>
          <cell r="BL127">
            <v>-1856</v>
          </cell>
          <cell r="BM127">
            <v>0</v>
          </cell>
          <cell r="BN127">
            <v>-1729</v>
          </cell>
          <cell r="BO127">
            <v>-33</v>
          </cell>
          <cell r="BP127">
            <v>5085</v>
          </cell>
          <cell r="BQ127">
            <v>0</v>
          </cell>
          <cell r="BR127">
            <v>0</v>
          </cell>
          <cell r="BS127">
            <v>9102</v>
          </cell>
          <cell r="BT127">
            <v>1266</v>
          </cell>
          <cell r="BU127">
            <v>0</v>
          </cell>
          <cell r="BV127">
            <v>0</v>
          </cell>
          <cell r="BW127">
            <v>8309</v>
          </cell>
          <cell r="BX127">
            <v>1703</v>
          </cell>
          <cell r="BY127">
            <v>0</v>
          </cell>
          <cell r="BZ127">
            <v>1500</v>
          </cell>
          <cell r="CA127">
            <v>0</v>
          </cell>
          <cell r="CB127">
            <v>236</v>
          </cell>
          <cell r="CC127">
            <v>-241</v>
          </cell>
          <cell r="CD127">
            <v>356</v>
          </cell>
          <cell r="CE127">
            <v>1851</v>
          </cell>
          <cell r="CF127">
            <v>2473</v>
          </cell>
          <cell r="CG127">
            <v>3589</v>
          </cell>
          <cell r="CH127">
            <v>6062</v>
          </cell>
          <cell r="CI127">
            <v>4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1</v>
          </cell>
          <cell r="CO127">
            <v>11181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</row>
        <row r="128">
          <cell r="C128" t="str">
            <v>Wychavon</v>
          </cell>
          <cell r="D128">
            <v>0</v>
          </cell>
          <cell r="E128" t="str">
            <v>SD</v>
          </cell>
          <cell r="F128">
            <v>0</v>
          </cell>
          <cell r="G128">
            <v>-1749</v>
          </cell>
          <cell r="H128">
            <v>0</v>
          </cell>
          <cell r="I128">
            <v>0</v>
          </cell>
          <cell r="J128">
            <v>0</v>
          </cell>
          <cell r="K128">
            <v>1197</v>
          </cell>
          <cell r="L128">
            <v>1433</v>
          </cell>
          <cell r="M128">
            <v>5094</v>
          </cell>
          <cell r="N128">
            <v>1445</v>
          </cell>
          <cell r="O128">
            <v>0</v>
          </cell>
          <cell r="P128">
            <v>0</v>
          </cell>
          <cell r="Q128">
            <v>4595</v>
          </cell>
          <cell r="R128">
            <v>-441</v>
          </cell>
          <cell r="S128">
            <v>11574</v>
          </cell>
          <cell r="T128">
            <v>28081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1888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41543</v>
          </cell>
          <cell r="AK128">
            <v>0</v>
          </cell>
          <cell r="AL128">
            <v>688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42231</v>
          </cell>
          <cell r="AT128">
            <v>-366</v>
          </cell>
          <cell r="AU128">
            <v>0</v>
          </cell>
          <cell r="AV128">
            <v>0</v>
          </cell>
          <cell r="AW128">
            <v>0</v>
          </cell>
          <cell r="AX128">
            <v>-2858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13285</v>
          </cell>
          <cell r="BD128">
            <v>0</v>
          </cell>
          <cell r="BE128">
            <v>-3869</v>
          </cell>
          <cell r="BF128">
            <v>9416</v>
          </cell>
          <cell r="BG128">
            <v>0</v>
          </cell>
          <cell r="BH128">
            <v>0</v>
          </cell>
          <cell r="BI128">
            <v>0</v>
          </cell>
          <cell r="BJ128">
            <v>500</v>
          </cell>
          <cell r="BK128">
            <v>1060</v>
          </cell>
          <cell r="BL128">
            <v>-1870</v>
          </cell>
          <cell r="BM128">
            <v>0</v>
          </cell>
          <cell r="BN128">
            <v>-2794</v>
          </cell>
          <cell r="BO128">
            <v>807</v>
          </cell>
          <cell r="BP128">
            <v>7119</v>
          </cell>
          <cell r="BQ128">
            <v>0</v>
          </cell>
          <cell r="BR128">
            <v>0</v>
          </cell>
          <cell r="BS128">
            <v>23940</v>
          </cell>
          <cell r="BT128">
            <v>6170</v>
          </cell>
          <cell r="BU128">
            <v>0</v>
          </cell>
          <cell r="BV128">
            <v>0</v>
          </cell>
          <cell r="BW128">
            <v>24440</v>
          </cell>
          <cell r="BX128">
            <v>7230</v>
          </cell>
          <cell r="BY128">
            <v>0</v>
          </cell>
          <cell r="BZ128">
            <v>2285</v>
          </cell>
          <cell r="CA128">
            <v>818</v>
          </cell>
          <cell r="CB128">
            <v>0</v>
          </cell>
          <cell r="CC128">
            <v>408</v>
          </cell>
          <cell r="CD128">
            <v>519</v>
          </cell>
          <cell r="CE128">
            <v>4030</v>
          </cell>
          <cell r="CF128">
            <v>3425</v>
          </cell>
          <cell r="CG128">
            <v>2328</v>
          </cell>
          <cell r="CH128">
            <v>5753</v>
          </cell>
          <cell r="CI128">
            <v>0</v>
          </cell>
          <cell r="CJ128">
            <v>0</v>
          </cell>
          <cell r="CK128">
            <v>0</v>
          </cell>
          <cell r="CL128">
            <v>0</v>
          </cell>
          <cell r="CM128">
            <v>0</v>
          </cell>
          <cell r="CN128">
            <v>1</v>
          </cell>
          <cell r="CO128">
            <v>11598</v>
          </cell>
          <cell r="CP128">
            <v>0</v>
          </cell>
          <cell r="CQ128">
            <v>0</v>
          </cell>
          <cell r="CR128">
            <v>0</v>
          </cell>
          <cell r="CS128">
            <v>0</v>
          </cell>
          <cell r="CT128">
            <v>0</v>
          </cell>
        </row>
        <row r="129">
          <cell r="C129" t="str">
            <v>Wyre Forest</v>
          </cell>
          <cell r="D129">
            <v>0</v>
          </cell>
          <cell r="E129" t="str">
            <v>SD</v>
          </cell>
          <cell r="F129">
            <v>0</v>
          </cell>
          <cell r="G129">
            <v>-118</v>
          </cell>
          <cell r="H129">
            <v>0</v>
          </cell>
          <cell r="I129">
            <v>78</v>
          </cell>
          <cell r="J129">
            <v>0</v>
          </cell>
          <cell r="K129">
            <v>1298</v>
          </cell>
          <cell r="L129">
            <v>2855</v>
          </cell>
          <cell r="M129">
            <v>2618</v>
          </cell>
          <cell r="N129">
            <v>1420</v>
          </cell>
          <cell r="O129">
            <v>0</v>
          </cell>
          <cell r="P129">
            <v>0</v>
          </cell>
          <cell r="Q129">
            <v>5022</v>
          </cell>
          <cell r="R129">
            <v>0</v>
          </cell>
          <cell r="S129">
            <v>13173</v>
          </cell>
          <cell r="T129">
            <v>32432</v>
          </cell>
          <cell r="U129">
            <v>53</v>
          </cell>
          <cell r="V129">
            <v>0</v>
          </cell>
          <cell r="W129">
            <v>0</v>
          </cell>
          <cell r="X129">
            <v>0</v>
          </cell>
          <cell r="Y129">
            <v>485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-134</v>
          </cell>
          <cell r="AE129">
            <v>0</v>
          </cell>
          <cell r="AF129">
            <v>-273</v>
          </cell>
          <cell r="AG129">
            <v>-35</v>
          </cell>
          <cell r="AH129">
            <v>19</v>
          </cell>
          <cell r="AI129">
            <v>0</v>
          </cell>
          <cell r="AJ129">
            <v>45720</v>
          </cell>
          <cell r="AK129">
            <v>0</v>
          </cell>
          <cell r="AL129">
            <v>125</v>
          </cell>
          <cell r="AM129">
            <v>0</v>
          </cell>
          <cell r="AN129">
            <v>172</v>
          </cell>
          <cell r="AO129">
            <v>173</v>
          </cell>
          <cell r="AP129">
            <v>0</v>
          </cell>
          <cell r="AQ129">
            <v>382</v>
          </cell>
          <cell r="AR129">
            <v>0</v>
          </cell>
          <cell r="AS129">
            <v>46572</v>
          </cell>
          <cell r="AT129">
            <v>-185</v>
          </cell>
          <cell r="AU129">
            <v>0</v>
          </cell>
          <cell r="AV129">
            <v>0</v>
          </cell>
          <cell r="AW129">
            <v>0</v>
          </cell>
          <cell r="AX129">
            <v>-3302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13367</v>
          </cell>
          <cell r="BD129">
            <v>0</v>
          </cell>
          <cell r="BE129">
            <v>-2237</v>
          </cell>
          <cell r="BF129">
            <v>11130</v>
          </cell>
          <cell r="BG129">
            <v>0</v>
          </cell>
          <cell r="BH129">
            <v>0</v>
          </cell>
          <cell r="BI129">
            <v>0</v>
          </cell>
          <cell r="BJ129">
            <v>109</v>
          </cell>
          <cell r="BK129">
            <v>180</v>
          </cell>
          <cell r="BL129">
            <v>-2019</v>
          </cell>
          <cell r="BM129">
            <v>0</v>
          </cell>
          <cell r="BN129">
            <v>-2307</v>
          </cell>
          <cell r="BO129">
            <v>-75</v>
          </cell>
          <cell r="BP129">
            <v>7018</v>
          </cell>
          <cell r="BQ129">
            <v>0</v>
          </cell>
          <cell r="BR129">
            <v>0</v>
          </cell>
          <cell r="BS129">
            <v>7072</v>
          </cell>
          <cell r="BT129">
            <v>3559</v>
          </cell>
          <cell r="BU129">
            <v>0</v>
          </cell>
          <cell r="BV129">
            <v>0</v>
          </cell>
          <cell r="BW129">
            <v>7181</v>
          </cell>
          <cell r="BX129">
            <v>3739</v>
          </cell>
          <cell r="BY129">
            <v>0</v>
          </cell>
          <cell r="BZ129">
            <v>1662</v>
          </cell>
          <cell r="CA129">
            <v>173</v>
          </cell>
          <cell r="CB129">
            <v>0</v>
          </cell>
          <cell r="CC129">
            <v>-3429</v>
          </cell>
          <cell r="CD129">
            <v>2212</v>
          </cell>
          <cell r="CE129">
            <v>618</v>
          </cell>
          <cell r="CF129">
            <v>3850</v>
          </cell>
          <cell r="CG129">
            <v>3524</v>
          </cell>
          <cell r="CH129">
            <v>7374</v>
          </cell>
          <cell r="CI129">
            <v>63</v>
          </cell>
          <cell r="CJ129">
            <v>0</v>
          </cell>
          <cell r="CK129">
            <v>0</v>
          </cell>
          <cell r="CL129">
            <v>0</v>
          </cell>
          <cell r="CM129">
            <v>-7</v>
          </cell>
          <cell r="CN129">
            <v>1</v>
          </cell>
          <cell r="CO129">
            <v>13173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</row>
        <row r="130">
          <cell r="C130" t="str">
            <v>Malvern Hills</v>
          </cell>
          <cell r="D130">
            <v>0</v>
          </cell>
          <cell r="E130" t="str">
            <v>SD</v>
          </cell>
          <cell r="F130">
            <v>0</v>
          </cell>
          <cell r="G130">
            <v>-12</v>
          </cell>
          <cell r="H130">
            <v>0</v>
          </cell>
          <cell r="I130">
            <v>0</v>
          </cell>
          <cell r="J130">
            <v>0</v>
          </cell>
          <cell r="K130">
            <v>-205</v>
          </cell>
          <cell r="L130">
            <v>957</v>
          </cell>
          <cell r="M130">
            <v>3066</v>
          </cell>
          <cell r="N130">
            <v>622</v>
          </cell>
          <cell r="O130">
            <v>0</v>
          </cell>
          <cell r="P130">
            <v>0</v>
          </cell>
          <cell r="Q130">
            <v>2696</v>
          </cell>
          <cell r="R130">
            <v>228</v>
          </cell>
          <cell r="S130">
            <v>7352</v>
          </cell>
          <cell r="T130">
            <v>19472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1698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28522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28522</v>
          </cell>
          <cell r="AT130">
            <v>-223</v>
          </cell>
          <cell r="AU130">
            <v>0</v>
          </cell>
          <cell r="AV130">
            <v>0</v>
          </cell>
          <cell r="AW130">
            <v>0</v>
          </cell>
          <cell r="AX130">
            <v>-18842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9457</v>
          </cell>
          <cell r="BD130">
            <v>0</v>
          </cell>
          <cell r="BE130">
            <v>-2357</v>
          </cell>
          <cell r="BF130">
            <v>7100</v>
          </cell>
          <cell r="BG130">
            <v>0</v>
          </cell>
          <cell r="BH130">
            <v>0</v>
          </cell>
          <cell r="BI130">
            <v>0</v>
          </cell>
          <cell r="BJ130">
            <v>845</v>
          </cell>
          <cell r="BK130">
            <v>-150</v>
          </cell>
          <cell r="BL130">
            <v>-1303</v>
          </cell>
          <cell r="BM130">
            <v>0</v>
          </cell>
          <cell r="BN130">
            <v>-1250</v>
          </cell>
          <cell r="BO130">
            <v>438</v>
          </cell>
          <cell r="BP130">
            <v>5680</v>
          </cell>
          <cell r="BQ130">
            <v>0</v>
          </cell>
          <cell r="BR130">
            <v>0</v>
          </cell>
          <cell r="BS130">
            <v>4862</v>
          </cell>
          <cell r="BT130">
            <v>2884</v>
          </cell>
          <cell r="BU130">
            <v>0</v>
          </cell>
          <cell r="BV130">
            <v>0</v>
          </cell>
          <cell r="BW130">
            <v>5707</v>
          </cell>
          <cell r="BX130">
            <v>2734</v>
          </cell>
          <cell r="BY130">
            <v>0</v>
          </cell>
          <cell r="BZ130">
            <v>877</v>
          </cell>
          <cell r="CA130">
            <v>0</v>
          </cell>
          <cell r="CB130">
            <v>0</v>
          </cell>
          <cell r="CC130">
            <v>0</v>
          </cell>
          <cell r="CD130">
            <v>235</v>
          </cell>
          <cell r="CE130">
            <v>1112</v>
          </cell>
          <cell r="CF130">
            <v>2261</v>
          </cell>
          <cell r="CG130">
            <v>1770</v>
          </cell>
          <cell r="CH130">
            <v>4031</v>
          </cell>
          <cell r="CI130">
            <v>125</v>
          </cell>
          <cell r="CJ130">
            <v>0</v>
          </cell>
          <cell r="CK130">
            <v>0</v>
          </cell>
          <cell r="CL130">
            <v>0</v>
          </cell>
          <cell r="CM130">
            <v>0</v>
          </cell>
          <cell r="CN130">
            <v>1</v>
          </cell>
          <cell r="CO130">
            <v>7351</v>
          </cell>
          <cell r="CP130">
            <v>0</v>
          </cell>
          <cell r="CQ130">
            <v>0</v>
          </cell>
          <cell r="CR130">
            <v>0</v>
          </cell>
          <cell r="CS130">
            <v>0</v>
          </cell>
          <cell r="CT130">
            <v>0</v>
          </cell>
        </row>
        <row r="131">
          <cell r="C131" t="str">
            <v>Hertfordshire</v>
          </cell>
          <cell r="D131">
            <v>0</v>
          </cell>
          <cell r="E131" t="str">
            <v>SC</v>
          </cell>
          <cell r="F131">
            <v>669219</v>
          </cell>
          <cell r="G131">
            <v>66476</v>
          </cell>
          <cell r="H131">
            <v>165059</v>
          </cell>
          <cell r="I131">
            <v>330136</v>
          </cell>
          <cell r="J131">
            <v>44567</v>
          </cell>
          <cell r="K131">
            <v>8714</v>
          </cell>
          <cell r="L131">
            <v>18527</v>
          </cell>
          <cell r="M131">
            <v>45420</v>
          </cell>
          <cell r="N131">
            <v>4956</v>
          </cell>
          <cell r="O131">
            <v>0</v>
          </cell>
          <cell r="P131">
            <v>37029</v>
          </cell>
          <cell r="Q131">
            <v>7600</v>
          </cell>
          <cell r="R131">
            <v>-4099</v>
          </cell>
          <cell r="S131">
            <v>1393604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1268</v>
          </cell>
          <cell r="AD131">
            <v>0</v>
          </cell>
          <cell r="AE131">
            <v>-1675</v>
          </cell>
          <cell r="AF131">
            <v>0</v>
          </cell>
          <cell r="AG131">
            <v>-159</v>
          </cell>
          <cell r="AH131">
            <v>-1368</v>
          </cell>
          <cell r="AI131">
            <v>0</v>
          </cell>
          <cell r="AJ131">
            <v>1391670</v>
          </cell>
          <cell r="AK131">
            <v>944</v>
          </cell>
          <cell r="AL131">
            <v>36529</v>
          </cell>
          <cell r="AM131">
            <v>0</v>
          </cell>
          <cell r="AN131">
            <v>0</v>
          </cell>
          <cell r="AO131">
            <v>23189</v>
          </cell>
          <cell r="AP131">
            <v>5</v>
          </cell>
          <cell r="AQ131">
            <v>13148</v>
          </cell>
          <cell r="AR131">
            <v>0</v>
          </cell>
          <cell r="AS131">
            <v>1465485</v>
          </cell>
          <cell r="AT131">
            <v>-2946</v>
          </cell>
          <cell r="AU131">
            <v>0</v>
          </cell>
          <cell r="AV131">
            <v>127</v>
          </cell>
          <cell r="AW131">
            <v>0</v>
          </cell>
          <cell r="AX131">
            <v>-24829</v>
          </cell>
          <cell r="AY131">
            <v>0</v>
          </cell>
          <cell r="AZ131">
            <v>0</v>
          </cell>
          <cell r="BA131">
            <v>471</v>
          </cell>
          <cell r="BB131">
            <v>0</v>
          </cell>
          <cell r="BC131">
            <v>1438308</v>
          </cell>
          <cell r="BD131">
            <v>-397</v>
          </cell>
          <cell r="BE131">
            <v>-700838</v>
          </cell>
          <cell r="BF131">
            <v>737073</v>
          </cell>
          <cell r="BG131">
            <v>0</v>
          </cell>
          <cell r="BH131">
            <v>3049</v>
          </cell>
          <cell r="BI131">
            <v>-1295</v>
          </cell>
          <cell r="BJ131">
            <v>-11893</v>
          </cell>
          <cell r="BK131">
            <v>589</v>
          </cell>
          <cell r="BL131">
            <v>-118969</v>
          </cell>
          <cell r="BM131">
            <v>0</v>
          </cell>
          <cell r="BN131">
            <v>-116138</v>
          </cell>
          <cell r="BO131">
            <v>-10345</v>
          </cell>
          <cell r="BP131">
            <v>482071</v>
          </cell>
          <cell r="BQ131">
            <v>83192</v>
          </cell>
          <cell r="BR131">
            <v>4995</v>
          </cell>
          <cell r="BS131">
            <v>84468</v>
          </cell>
          <cell r="BT131">
            <v>23163.700293346519</v>
          </cell>
          <cell r="BU131">
            <v>86241</v>
          </cell>
          <cell r="BV131">
            <v>3700</v>
          </cell>
          <cell r="BW131">
            <v>72575</v>
          </cell>
          <cell r="BX131">
            <v>23752.700293346519</v>
          </cell>
          <cell r="BY131">
            <v>0</v>
          </cell>
          <cell r="BZ131">
            <v>68841</v>
          </cell>
          <cell r="CA131">
            <v>0</v>
          </cell>
          <cell r="CB131">
            <v>-50401</v>
          </cell>
          <cell r="CC131">
            <v>-109684</v>
          </cell>
          <cell r="CD131">
            <v>34003</v>
          </cell>
          <cell r="CE131">
            <v>-57241</v>
          </cell>
          <cell r="CF131">
            <v>0</v>
          </cell>
          <cell r="CG131">
            <v>0</v>
          </cell>
          <cell r="CH131">
            <v>0</v>
          </cell>
          <cell r="CI131">
            <v>0</v>
          </cell>
          <cell r="CJ131">
            <v>0</v>
          </cell>
          <cell r="CK131">
            <v>0</v>
          </cell>
          <cell r="CL131">
            <v>327</v>
          </cell>
          <cell r="CM131">
            <v>-15</v>
          </cell>
          <cell r="CN131">
            <v>1</v>
          </cell>
          <cell r="CO131">
            <v>1393604</v>
          </cell>
          <cell r="CP131">
            <v>0</v>
          </cell>
          <cell r="CQ131">
            <v>0</v>
          </cell>
          <cell r="CR131">
            <v>0</v>
          </cell>
          <cell r="CS131">
            <v>0</v>
          </cell>
          <cell r="CT131">
            <v>0</v>
          </cell>
        </row>
        <row r="132">
          <cell r="C132" t="str">
            <v>Broxbourne</v>
          </cell>
          <cell r="D132">
            <v>0</v>
          </cell>
          <cell r="E132" t="str">
            <v>SD</v>
          </cell>
          <cell r="F132">
            <v>0</v>
          </cell>
          <cell r="G132">
            <v>1429</v>
          </cell>
          <cell r="H132">
            <v>0</v>
          </cell>
          <cell r="I132">
            <v>0</v>
          </cell>
          <cell r="J132">
            <v>0</v>
          </cell>
          <cell r="K132">
            <v>1558</v>
          </cell>
          <cell r="L132">
            <v>1757</v>
          </cell>
          <cell r="M132">
            <v>1362</v>
          </cell>
          <cell r="N132">
            <v>1324</v>
          </cell>
          <cell r="O132">
            <v>0</v>
          </cell>
          <cell r="P132">
            <v>0</v>
          </cell>
          <cell r="Q132">
            <v>2391</v>
          </cell>
          <cell r="R132">
            <v>0</v>
          </cell>
          <cell r="S132">
            <v>9821</v>
          </cell>
          <cell r="T132">
            <v>34435</v>
          </cell>
          <cell r="U132">
            <v>804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-2812</v>
          </cell>
          <cell r="AE132">
            <v>0</v>
          </cell>
          <cell r="AF132">
            <v>-143</v>
          </cell>
          <cell r="AG132">
            <v>0</v>
          </cell>
          <cell r="AH132">
            <v>1</v>
          </cell>
          <cell r="AI132">
            <v>0</v>
          </cell>
          <cell r="AJ132">
            <v>42106</v>
          </cell>
          <cell r="AK132">
            <v>0</v>
          </cell>
          <cell r="AL132">
            <v>4513</v>
          </cell>
          <cell r="AM132">
            <v>0</v>
          </cell>
          <cell r="AN132">
            <v>188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46807</v>
          </cell>
          <cell r="AT132">
            <v>-495</v>
          </cell>
          <cell r="AU132">
            <v>0</v>
          </cell>
          <cell r="AV132">
            <v>0</v>
          </cell>
          <cell r="AW132">
            <v>0</v>
          </cell>
          <cell r="AX132">
            <v>-36027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10285</v>
          </cell>
          <cell r="BD132">
            <v>0</v>
          </cell>
          <cell r="BE132">
            <v>-1951</v>
          </cell>
          <cell r="BF132">
            <v>8334</v>
          </cell>
          <cell r="BG132">
            <v>0</v>
          </cell>
          <cell r="BH132">
            <v>0</v>
          </cell>
          <cell r="BI132">
            <v>0</v>
          </cell>
          <cell r="BJ132">
            <v>729</v>
          </cell>
          <cell r="BK132">
            <v>0</v>
          </cell>
          <cell r="BL132">
            <v>-1681</v>
          </cell>
          <cell r="BM132">
            <v>0</v>
          </cell>
          <cell r="BN132">
            <v>-3431</v>
          </cell>
          <cell r="BO132">
            <v>-140</v>
          </cell>
          <cell r="BP132">
            <v>3811</v>
          </cell>
          <cell r="BQ132">
            <v>0</v>
          </cell>
          <cell r="BR132">
            <v>0</v>
          </cell>
          <cell r="BS132">
            <v>9337</v>
          </cell>
          <cell r="BT132">
            <v>6181</v>
          </cell>
          <cell r="BU132">
            <v>0</v>
          </cell>
          <cell r="BV132">
            <v>0</v>
          </cell>
          <cell r="BW132">
            <v>10066</v>
          </cell>
          <cell r="BX132">
            <v>6181</v>
          </cell>
          <cell r="BY132">
            <v>0</v>
          </cell>
          <cell r="BZ132">
            <v>1978</v>
          </cell>
          <cell r="CA132">
            <v>0</v>
          </cell>
          <cell r="CB132">
            <v>0</v>
          </cell>
          <cell r="CC132">
            <v>0</v>
          </cell>
          <cell r="CD132">
            <v>2030</v>
          </cell>
          <cell r="CE132">
            <v>4008</v>
          </cell>
          <cell r="CF132">
            <v>2844</v>
          </cell>
          <cell r="CG132">
            <v>2822</v>
          </cell>
          <cell r="CH132">
            <v>5666</v>
          </cell>
          <cell r="CI132">
            <v>0</v>
          </cell>
          <cell r="CJ132">
            <v>0</v>
          </cell>
          <cell r="CK132">
            <v>0</v>
          </cell>
          <cell r="CL132">
            <v>0</v>
          </cell>
          <cell r="CM132">
            <v>0</v>
          </cell>
          <cell r="CN132">
            <v>1</v>
          </cell>
          <cell r="CO132">
            <v>9901</v>
          </cell>
          <cell r="CP132">
            <v>0</v>
          </cell>
          <cell r="CQ132">
            <v>0</v>
          </cell>
          <cell r="CR132">
            <v>0</v>
          </cell>
          <cell r="CS132">
            <v>0</v>
          </cell>
          <cell r="CT132">
            <v>0</v>
          </cell>
        </row>
        <row r="133">
          <cell r="C133" t="str">
            <v>Dacorum</v>
          </cell>
          <cell r="D133">
            <v>0</v>
          </cell>
          <cell r="E133" t="str">
            <v>SD</v>
          </cell>
          <cell r="F133">
            <v>0</v>
          </cell>
          <cell r="G133">
            <v>-577</v>
          </cell>
          <cell r="H133">
            <v>0</v>
          </cell>
          <cell r="I133">
            <v>0</v>
          </cell>
          <cell r="J133">
            <v>0</v>
          </cell>
          <cell r="K133">
            <v>1493</v>
          </cell>
          <cell r="L133">
            <v>2911</v>
          </cell>
          <cell r="M133">
            <v>6317</v>
          </cell>
          <cell r="N133">
            <v>3749</v>
          </cell>
          <cell r="O133">
            <v>0</v>
          </cell>
          <cell r="P133">
            <v>0</v>
          </cell>
          <cell r="Q133">
            <v>4927</v>
          </cell>
          <cell r="R133">
            <v>20</v>
          </cell>
          <cell r="S133">
            <v>18840</v>
          </cell>
          <cell r="T133">
            <v>23027</v>
          </cell>
          <cell r="U133">
            <v>0</v>
          </cell>
          <cell r="V133">
            <v>24438</v>
          </cell>
          <cell r="W133">
            <v>0</v>
          </cell>
          <cell r="X133">
            <v>0</v>
          </cell>
          <cell r="Y133">
            <v>641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-30197</v>
          </cell>
          <cell r="AE133">
            <v>0</v>
          </cell>
          <cell r="AF133">
            <v>27170</v>
          </cell>
          <cell r="AG133">
            <v>0</v>
          </cell>
          <cell r="AH133">
            <v>-27</v>
          </cell>
          <cell r="AI133">
            <v>0</v>
          </cell>
          <cell r="AJ133">
            <v>63892</v>
          </cell>
          <cell r="AK133">
            <v>0</v>
          </cell>
          <cell r="AL133">
            <v>4683</v>
          </cell>
          <cell r="AM133">
            <v>0</v>
          </cell>
          <cell r="AN133">
            <v>0</v>
          </cell>
          <cell r="AO133">
            <v>72</v>
          </cell>
          <cell r="AP133">
            <v>0</v>
          </cell>
          <cell r="AQ133">
            <v>207</v>
          </cell>
          <cell r="AR133">
            <v>0</v>
          </cell>
          <cell r="AS133">
            <v>68854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-48142</v>
          </cell>
          <cell r="AY133">
            <v>0</v>
          </cell>
          <cell r="AZ133">
            <v>-69</v>
          </cell>
          <cell r="BA133">
            <v>0</v>
          </cell>
          <cell r="BB133">
            <v>0</v>
          </cell>
          <cell r="BC133">
            <v>20643</v>
          </cell>
          <cell r="BD133">
            <v>0</v>
          </cell>
          <cell r="BE133">
            <v>-3619</v>
          </cell>
          <cell r="BF133">
            <v>17024</v>
          </cell>
          <cell r="BG133">
            <v>0</v>
          </cell>
          <cell r="BH133">
            <v>0</v>
          </cell>
          <cell r="BI133">
            <v>0</v>
          </cell>
          <cell r="BJ133">
            <v>-46</v>
          </cell>
          <cell r="BK133">
            <v>-152</v>
          </cell>
          <cell r="BL133">
            <v>-2070</v>
          </cell>
          <cell r="BM133">
            <v>0</v>
          </cell>
          <cell r="BN133">
            <v>-4209</v>
          </cell>
          <cell r="BO133">
            <v>-80</v>
          </cell>
          <cell r="BP133">
            <v>10467</v>
          </cell>
          <cell r="BQ133">
            <v>0</v>
          </cell>
          <cell r="BR133">
            <v>0</v>
          </cell>
          <cell r="BS133">
            <v>12534</v>
          </cell>
          <cell r="BT133">
            <v>2654</v>
          </cell>
          <cell r="BU133">
            <v>0</v>
          </cell>
          <cell r="BV133">
            <v>0</v>
          </cell>
          <cell r="BW133">
            <v>12488</v>
          </cell>
          <cell r="BX133">
            <v>2502</v>
          </cell>
          <cell r="BY133">
            <v>0</v>
          </cell>
          <cell r="BZ133">
            <v>4282</v>
          </cell>
          <cell r="CA133">
            <v>202</v>
          </cell>
          <cell r="CB133">
            <v>487</v>
          </cell>
          <cell r="CC133">
            <v>-70</v>
          </cell>
          <cell r="CD133">
            <v>5804</v>
          </cell>
          <cell r="CE133">
            <v>10705</v>
          </cell>
          <cell r="CF133">
            <v>3396</v>
          </cell>
          <cell r="CG133">
            <v>4352</v>
          </cell>
          <cell r="CH133">
            <v>7748</v>
          </cell>
          <cell r="CI133">
            <v>23</v>
          </cell>
          <cell r="CJ133">
            <v>0</v>
          </cell>
          <cell r="CK133">
            <v>0</v>
          </cell>
          <cell r="CL133">
            <v>0</v>
          </cell>
          <cell r="CM133">
            <v>0</v>
          </cell>
          <cell r="CN133">
            <v>1</v>
          </cell>
          <cell r="CO133">
            <v>19045</v>
          </cell>
          <cell r="CP133">
            <v>58244</v>
          </cell>
          <cell r="CQ133">
            <v>58209</v>
          </cell>
          <cell r="CR133">
            <v>35</v>
          </cell>
          <cell r="CS133">
            <v>10040</v>
          </cell>
          <cell r="CT133">
            <v>10075</v>
          </cell>
        </row>
        <row r="134">
          <cell r="C134" t="str">
            <v>East Hertfordshire</v>
          </cell>
          <cell r="D134">
            <v>0</v>
          </cell>
          <cell r="E134" t="str">
            <v>SD</v>
          </cell>
          <cell r="F134">
            <v>0</v>
          </cell>
          <cell r="G134">
            <v>-956</v>
          </cell>
          <cell r="H134">
            <v>0</v>
          </cell>
          <cell r="I134">
            <v>0</v>
          </cell>
          <cell r="J134">
            <v>0</v>
          </cell>
          <cell r="K134">
            <v>2266</v>
          </cell>
          <cell r="L134">
            <v>3158</v>
          </cell>
          <cell r="M134">
            <v>5673</v>
          </cell>
          <cell r="N134">
            <v>2969</v>
          </cell>
          <cell r="O134">
            <v>0</v>
          </cell>
          <cell r="P134">
            <v>0</v>
          </cell>
          <cell r="Q134">
            <v>5407</v>
          </cell>
          <cell r="R134">
            <v>0</v>
          </cell>
          <cell r="S134">
            <v>18517</v>
          </cell>
          <cell r="T134">
            <v>3530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3564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190</v>
          </cell>
          <cell r="AE134">
            <v>298</v>
          </cell>
          <cell r="AF134">
            <v>-13</v>
          </cell>
          <cell r="AG134">
            <v>-891</v>
          </cell>
          <cell r="AH134">
            <v>0</v>
          </cell>
          <cell r="AI134">
            <v>0</v>
          </cell>
          <cell r="AJ134">
            <v>56965</v>
          </cell>
          <cell r="AK134">
            <v>0</v>
          </cell>
          <cell r="AL134">
            <v>1000</v>
          </cell>
          <cell r="AM134">
            <v>0</v>
          </cell>
          <cell r="AN134">
            <v>284</v>
          </cell>
          <cell r="AO134">
            <v>0</v>
          </cell>
          <cell r="AP134">
            <v>0</v>
          </cell>
          <cell r="AQ134">
            <v>723</v>
          </cell>
          <cell r="AR134">
            <v>0</v>
          </cell>
          <cell r="AS134">
            <v>58972</v>
          </cell>
          <cell r="AT134">
            <v>-788</v>
          </cell>
          <cell r="AU134">
            <v>0</v>
          </cell>
          <cell r="AV134">
            <v>0</v>
          </cell>
          <cell r="AW134">
            <v>0</v>
          </cell>
          <cell r="AX134">
            <v>-3591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22273</v>
          </cell>
          <cell r="BD134">
            <v>0</v>
          </cell>
          <cell r="BE134">
            <v>-3674</v>
          </cell>
          <cell r="BF134">
            <v>18599</v>
          </cell>
          <cell r="BG134">
            <v>0</v>
          </cell>
          <cell r="BH134">
            <v>0</v>
          </cell>
          <cell r="BI134">
            <v>0</v>
          </cell>
          <cell r="BJ134">
            <v>-2217</v>
          </cell>
          <cell r="BK134">
            <v>-124</v>
          </cell>
          <cell r="BL134">
            <v>-2057</v>
          </cell>
          <cell r="BM134">
            <v>0</v>
          </cell>
          <cell r="BN134">
            <v>-1688</v>
          </cell>
          <cell r="BO134">
            <v>-148</v>
          </cell>
          <cell r="BP134">
            <v>12365</v>
          </cell>
          <cell r="BQ134">
            <v>0</v>
          </cell>
          <cell r="BR134">
            <v>0</v>
          </cell>
          <cell r="BS134">
            <v>13819</v>
          </cell>
          <cell r="BT134">
            <v>1313</v>
          </cell>
          <cell r="BU134">
            <v>0</v>
          </cell>
          <cell r="BV134">
            <v>0</v>
          </cell>
          <cell r="BW134">
            <v>11602</v>
          </cell>
          <cell r="BX134">
            <v>1189</v>
          </cell>
          <cell r="BY134">
            <v>0</v>
          </cell>
          <cell r="BZ134">
            <v>2414</v>
          </cell>
          <cell r="CA134">
            <v>5349</v>
          </cell>
          <cell r="CB134">
            <v>0</v>
          </cell>
          <cell r="CC134">
            <v>-293</v>
          </cell>
          <cell r="CD134">
            <v>584</v>
          </cell>
          <cell r="CE134">
            <v>8054</v>
          </cell>
          <cell r="CF134">
            <v>2944</v>
          </cell>
          <cell r="CG134">
            <v>2863</v>
          </cell>
          <cell r="CH134">
            <v>5807</v>
          </cell>
          <cell r="CI134">
            <v>0</v>
          </cell>
          <cell r="CJ134">
            <v>0</v>
          </cell>
          <cell r="CK134">
            <v>0</v>
          </cell>
          <cell r="CL134">
            <v>0</v>
          </cell>
          <cell r="CM134">
            <v>0</v>
          </cell>
          <cell r="CN134">
            <v>1</v>
          </cell>
          <cell r="CO134">
            <v>18305</v>
          </cell>
          <cell r="CP134">
            <v>0</v>
          </cell>
          <cell r="CQ134">
            <v>0</v>
          </cell>
          <cell r="CR134">
            <v>0</v>
          </cell>
          <cell r="CS134">
            <v>0</v>
          </cell>
          <cell r="CT134">
            <v>0</v>
          </cell>
        </row>
        <row r="135">
          <cell r="C135" t="str">
            <v>Hertsmere</v>
          </cell>
          <cell r="D135">
            <v>0</v>
          </cell>
          <cell r="E135" t="str">
            <v>SD</v>
          </cell>
          <cell r="F135">
            <v>0</v>
          </cell>
          <cell r="G135">
            <v>-377</v>
          </cell>
          <cell r="H135">
            <v>0</v>
          </cell>
          <cell r="I135">
            <v>0</v>
          </cell>
          <cell r="J135">
            <v>0</v>
          </cell>
          <cell r="K135">
            <v>1348</v>
          </cell>
          <cell r="L135">
            <v>1463</v>
          </cell>
          <cell r="M135">
            <v>5056</v>
          </cell>
          <cell r="N135">
            <v>-1231</v>
          </cell>
          <cell r="O135">
            <v>0</v>
          </cell>
          <cell r="P135">
            <v>0</v>
          </cell>
          <cell r="Q135">
            <v>4766</v>
          </cell>
          <cell r="R135">
            <v>2</v>
          </cell>
          <cell r="S135">
            <v>11027</v>
          </cell>
          <cell r="T135">
            <v>41161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942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53130</v>
          </cell>
          <cell r="AK135">
            <v>0</v>
          </cell>
          <cell r="AL135">
            <v>663</v>
          </cell>
          <cell r="AM135">
            <v>0</v>
          </cell>
          <cell r="AN135">
            <v>-36</v>
          </cell>
          <cell r="AO135">
            <v>3998</v>
          </cell>
          <cell r="AP135">
            <v>0</v>
          </cell>
          <cell r="AQ135">
            <v>39</v>
          </cell>
          <cell r="AR135">
            <v>0</v>
          </cell>
          <cell r="AS135">
            <v>57794</v>
          </cell>
          <cell r="AT135">
            <v>-397</v>
          </cell>
          <cell r="AU135">
            <v>0</v>
          </cell>
          <cell r="AV135">
            <v>0</v>
          </cell>
          <cell r="AW135">
            <v>0</v>
          </cell>
          <cell r="AX135">
            <v>-41119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16278</v>
          </cell>
          <cell r="BD135">
            <v>0</v>
          </cell>
          <cell r="BE135">
            <v>-2526</v>
          </cell>
          <cell r="BF135">
            <v>13752</v>
          </cell>
          <cell r="BG135">
            <v>0</v>
          </cell>
          <cell r="BH135">
            <v>0</v>
          </cell>
          <cell r="BI135">
            <v>0</v>
          </cell>
          <cell r="BJ135">
            <v>-1714</v>
          </cell>
          <cell r="BK135">
            <v>2384</v>
          </cell>
          <cell r="BL135">
            <v>-1990</v>
          </cell>
          <cell r="BM135">
            <v>0</v>
          </cell>
          <cell r="BN135">
            <v>-5095</v>
          </cell>
          <cell r="BO135">
            <v>-266</v>
          </cell>
          <cell r="BP135">
            <v>7071</v>
          </cell>
          <cell r="BQ135">
            <v>0</v>
          </cell>
          <cell r="BR135">
            <v>0</v>
          </cell>
          <cell r="BS135">
            <v>18573</v>
          </cell>
          <cell r="BT135">
            <v>5314</v>
          </cell>
          <cell r="BU135">
            <v>0</v>
          </cell>
          <cell r="BV135">
            <v>0</v>
          </cell>
          <cell r="BW135">
            <v>16859</v>
          </cell>
          <cell r="BX135">
            <v>7698</v>
          </cell>
          <cell r="BY135">
            <v>0</v>
          </cell>
          <cell r="BZ135">
            <v>2745</v>
          </cell>
          <cell r="CA135">
            <v>1844</v>
          </cell>
          <cell r="CB135">
            <v>0</v>
          </cell>
          <cell r="CC135">
            <v>-886</v>
          </cell>
          <cell r="CD135">
            <v>576</v>
          </cell>
          <cell r="CE135">
            <v>4279</v>
          </cell>
          <cell r="CF135">
            <v>2643</v>
          </cell>
          <cell r="CG135">
            <v>3051</v>
          </cell>
          <cell r="CH135">
            <v>5694</v>
          </cell>
          <cell r="CI135">
            <v>3</v>
          </cell>
          <cell r="CJ135">
            <v>0</v>
          </cell>
          <cell r="CK135">
            <v>0</v>
          </cell>
          <cell r="CL135">
            <v>0</v>
          </cell>
          <cell r="CM135">
            <v>0</v>
          </cell>
          <cell r="CN135">
            <v>1</v>
          </cell>
          <cell r="CO135">
            <v>16278</v>
          </cell>
          <cell r="CP135">
            <v>0</v>
          </cell>
          <cell r="CQ135">
            <v>0</v>
          </cell>
          <cell r="CR135">
            <v>0</v>
          </cell>
          <cell r="CS135">
            <v>0</v>
          </cell>
          <cell r="CT135">
            <v>0</v>
          </cell>
        </row>
        <row r="136">
          <cell r="C136" t="str">
            <v>North Hertfordshire</v>
          </cell>
          <cell r="D136">
            <v>0</v>
          </cell>
          <cell r="E136" t="str">
            <v>SD</v>
          </cell>
          <cell r="F136">
            <v>0</v>
          </cell>
          <cell r="G136">
            <v>-676</v>
          </cell>
          <cell r="H136">
            <v>0</v>
          </cell>
          <cell r="I136">
            <v>63</v>
          </cell>
          <cell r="J136">
            <v>0</v>
          </cell>
          <cell r="K136">
            <v>1961</v>
          </cell>
          <cell r="L136">
            <v>3080</v>
          </cell>
          <cell r="M136">
            <v>5988</v>
          </cell>
          <cell r="N136">
            <v>1501</v>
          </cell>
          <cell r="O136">
            <v>0</v>
          </cell>
          <cell r="P136">
            <v>0</v>
          </cell>
          <cell r="Q136">
            <v>4343</v>
          </cell>
          <cell r="R136">
            <v>25</v>
          </cell>
          <cell r="S136">
            <v>16285</v>
          </cell>
          <cell r="T136">
            <v>37811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966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-907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54155</v>
          </cell>
          <cell r="AK136">
            <v>0</v>
          </cell>
          <cell r="AL136">
            <v>0</v>
          </cell>
          <cell r="AM136">
            <v>0</v>
          </cell>
          <cell r="AN136">
            <v>441</v>
          </cell>
          <cell r="AO136">
            <v>0</v>
          </cell>
          <cell r="AP136">
            <v>0</v>
          </cell>
          <cell r="AQ136">
            <v>200</v>
          </cell>
          <cell r="AR136">
            <v>0</v>
          </cell>
          <cell r="AS136">
            <v>54796</v>
          </cell>
          <cell r="AT136">
            <v>-485</v>
          </cell>
          <cell r="AU136">
            <v>0</v>
          </cell>
          <cell r="AV136">
            <v>0</v>
          </cell>
          <cell r="AW136">
            <v>0</v>
          </cell>
          <cell r="AX136">
            <v>-37765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16546</v>
          </cell>
          <cell r="BD136">
            <v>0</v>
          </cell>
          <cell r="BE136">
            <v>-3171</v>
          </cell>
          <cell r="BF136">
            <v>13375</v>
          </cell>
          <cell r="BG136">
            <v>0</v>
          </cell>
          <cell r="BH136">
            <v>0</v>
          </cell>
          <cell r="BI136">
            <v>0</v>
          </cell>
          <cell r="BJ136">
            <v>-331</v>
          </cell>
          <cell r="BK136">
            <v>2119</v>
          </cell>
          <cell r="BL136">
            <v>-1887</v>
          </cell>
          <cell r="BM136">
            <v>0</v>
          </cell>
          <cell r="BN136">
            <v>-2456</v>
          </cell>
          <cell r="BO136">
            <v>0</v>
          </cell>
          <cell r="BP136">
            <v>10820</v>
          </cell>
          <cell r="BQ136">
            <v>0</v>
          </cell>
          <cell r="BR136">
            <v>0</v>
          </cell>
          <cell r="BS136">
            <v>4937</v>
          </cell>
          <cell r="BT136">
            <v>6022</v>
          </cell>
          <cell r="BU136">
            <v>0</v>
          </cell>
          <cell r="BV136">
            <v>0</v>
          </cell>
          <cell r="BW136">
            <v>4606</v>
          </cell>
          <cell r="BX136">
            <v>8141</v>
          </cell>
          <cell r="BY136">
            <v>0</v>
          </cell>
          <cell r="BZ136">
            <v>2356</v>
          </cell>
          <cell r="CA136">
            <v>476</v>
          </cell>
          <cell r="CB136">
            <v>0</v>
          </cell>
          <cell r="CC136">
            <v>-1278</v>
          </cell>
          <cell r="CD136">
            <v>808</v>
          </cell>
          <cell r="CE136">
            <v>2362</v>
          </cell>
          <cell r="CF136">
            <v>3301</v>
          </cell>
          <cell r="CG136">
            <v>3404</v>
          </cell>
          <cell r="CH136">
            <v>6705</v>
          </cell>
          <cell r="CI136">
            <v>67</v>
          </cell>
          <cell r="CJ136">
            <v>0</v>
          </cell>
          <cell r="CK136">
            <v>0</v>
          </cell>
          <cell r="CL136">
            <v>0</v>
          </cell>
          <cell r="CM136">
            <v>0</v>
          </cell>
          <cell r="CN136">
            <v>1</v>
          </cell>
          <cell r="CO136">
            <v>15507</v>
          </cell>
          <cell r="CP136">
            <v>0</v>
          </cell>
          <cell r="CQ136">
            <v>0</v>
          </cell>
          <cell r="CR136">
            <v>0</v>
          </cell>
          <cell r="CS136">
            <v>0</v>
          </cell>
          <cell r="CT136">
            <v>0</v>
          </cell>
        </row>
        <row r="137">
          <cell r="C137" t="str">
            <v>St Albans</v>
          </cell>
          <cell r="D137">
            <v>0</v>
          </cell>
          <cell r="E137" t="str">
            <v>SD</v>
          </cell>
          <cell r="F137">
            <v>0</v>
          </cell>
          <cell r="G137">
            <v>-1256</v>
          </cell>
          <cell r="H137">
            <v>0</v>
          </cell>
          <cell r="I137">
            <v>0</v>
          </cell>
          <cell r="J137">
            <v>0</v>
          </cell>
          <cell r="K137">
            <v>1921</v>
          </cell>
          <cell r="L137">
            <v>3145</v>
          </cell>
          <cell r="M137">
            <v>6461</v>
          </cell>
          <cell r="N137">
            <v>3405</v>
          </cell>
          <cell r="O137">
            <v>0</v>
          </cell>
          <cell r="P137">
            <v>0</v>
          </cell>
          <cell r="Q137">
            <v>5439</v>
          </cell>
          <cell r="R137">
            <v>0</v>
          </cell>
          <cell r="S137">
            <v>19115</v>
          </cell>
          <cell r="T137">
            <v>19970</v>
          </cell>
          <cell r="U137">
            <v>40</v>
          </cell>
          <cell r="V137">
            <v>13194</v>
          </cell>
          <cell r="W137">
            <v>0</v>
          </cell>
          <cell r="X137">
            <v>0</v>
          </cell>
          <cell r="Y137">
            <v>235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-796</v>
          </cell>
          <cell r="AE137">
            <v>0</v>
          </cell>
          <cell r="AF137">
            <v>-179</v>
          </cell>
          <cell r="AG137">
            <v>0</v>
          </cell>
          <cell r="AH137">
            <v>0</v>
          </cell>
          <cell r="AI137">
            <v>0</v>
          </cell>
          <cell r="AJ137">
            <v>53694</v>
          </cell>
          <cell r="AK137">
            <v>0</v>
          </cell>
          <cell r="AL137">
            <v>0</v>
          </cell>
          <cell r="AM137">
            <v>0</v>
          </cell>
          <cell r="AN137">
            <v>32</v>
          </cell>
          <cell r="AO137">
            <v>873</v>
          </cell>
          <cell r="AP137">
            <v>0</v>
          </cell>
          <cell r="AQ137">
            <v>-78</v>
          </cell>
          <cell r="AR137">
            <v>0</v>
          </cell>
          <cell r="AS137">
            <v>54521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-33139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21382</v>
          </cell>
          <cell r="BD137">
            <v>0</v>
          </cell>
          <cell r="BE137">
            <v>-3505</v>
          </cell>
          <cell r="BF137">
            <v>17877</v>
          </cell>
          <cell r="BG137">
            <v>0</v>
          </cell>
          <cell r="BH137">
            <v>0</v>
          </cell>
          <cell r="BI137">
            <v>0</v>
          </cell>
          <cell r="BJ137">
            <v>-1876</v>
          </cell>
          <cell r="BK137">
            <v>798</v>
          </cell>
          <cell r="BL137">
            <v>-1968</v>
          </cell>
          <cell r="BM137">
            <v>0</v>
          </cell>
          <cell r="BN137">
            <v>-2138</v>
          </cell>
          <cell r="BO137">
            <v>-330</v>
          </cell>
          <cell r="BP137">
            <v>12362</v>
          </cell>
          <cell r="BQ137">
            <v>0</v>
          </cell>
          <cell r="BR137">
            <v>0</v>
          </cell>
          <cell r="BS137">
            <v>6595</v>
          </cell>
          <cell r="BT137">
            <v>1689</v>
          </cell>
          <cell r="BU137">
            <v>0</v>
          </cell>
          <cell r="BV137">
            <v>0</v>
          </cell>
          <cell r="BW137">
            <v>4719</v>
          </cell>
          <cell r="BX137">
            <v>2487</v>
          </cell>
          <cell r="BY137">
            <v>0</v>
          </cell>
          <cell r="BZ137">
            <v>2591</v>
          </cell>
          <cell r="CA137">
            <v>0</v>
          </cell>
          <cell r="CB137">
            <v>568</v>
          </cell>
          <cell r="CC137">
            <v>1152</v>
          </cell>
          <cell r="CD137">
            <v>753</v>
          </cell>
          <cell r="CE137">
            <v>5064</v>
          </cell>
          <cell r="CF137">
            <v>2479</v>
          </cell>
          <cell r="CG137">
            <v>3417</v>
          </cell>
          <cell r="CH137">
            <v>5896</v>
          </cell>
          <cell r="CI137">
            <v>163</v>
          </cell>
          <cell r="CJ137">
            <v>0</v>
          </cell>
          <cell r="CK137">
            <v>0</v>
          </cell>
          <cell r="CL137">
            <v>0</v>
          </cell>
          <cell r="CM137">
            <v>0</v>
          </cell>
          <cell r="CN137">
            <v>1</v>
          </cell>
          <cell r="CO137">
            <v>19115</v>
          </cell>
          <cell r="CP137">
            <v>28762</v>
          </cell>
          <cell r="CQ137">
            <v>25882</v>
          </cell>
          <cell r="CR137">
            <v>2880</v>
          </cell>
          <cell r="CS137">
            <v>3922</v>
          </cell>
          <cell r="CT137">
            <v>6802</v>
          </cell>
        </row>
        <row r="138">
          <cell r="C138" t="str">
            <v>Stevenage</v>
          </cell>
          <cell r="D138">
            <v>0</v>
          </cell>
          <cell r="E138" t="str">
            <v>SD</v>
          </cell>
          <cell r="F138">
            <v>0</v>
          </cell>
          <cell r="G138">
            <v>-1818</v>
          </cell>
          <cell r="H138">
            <v>0</v>
          </cell>
          <cell r="I138">
            <v>2</v>
          </cell>
          <cell r="J138">
            <v>0</v>
          </cell>
          <cell r="K138">
            <v>-1765</v>
          </cell>
          <cell r="L138">
            <v>4471</v>
          </cell>
          <cell r="M138">
            <v>4021</v>
          </cell>
          <cell r="N138">
            <v>-863</v>
          </cell>
          <cell r="O138">
            <v>0</v>
          </cell>
          <cell r="P138">
            <v>0</v>
          </cell>
          <cell r="Q138">
            <v>3341</v>
          </cell>
          <cell r="R138">
            <v>-311</v>
          </cell>
          <cell r="S138">
            <v>7078</v>
          </cell>
          <cell r="T138">
            <v>14614</v>
          </cell>
          <cell r="U138">
            <v>0</v>
          </cell>
          <cell r="V138">
            <v>20401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-164</v>
          </cell>
          <cell r="AE138">
            <v>286</v>
          </cell>
          <cell r="AF138">
            <v>0</v>
          </cell>
          <cell r="AG138">
            <v>-311</v>
          </cell>
          <cell r="AH138">
            <v>0</v>
          </cell>
          <cell r="AI138">
            <v>0</v>
          </cell>
          <cell r="AJ138">
            <v>41904</v>
          </cell>
          <cell r="AK138">
            <v>0</v>
          </cell>
          <cell r="AL138">
            <v>1331</v>
          </cell>
          <cell r="AM138">
            <v>0</v>
          </cell>
          <cell r="AN138">
            <v>520</v>
          </cell>
          <cell r="AO138">
            <v>654</v>
          </cell>
          <cell r="AP138">
            <v>0</v>
          </cell>
          <cell r="AQ138">
            <v>367</v>
          </cell>
          <cell r="AR138">
            <v>0</v>
          </cell>
          <cell r="AS138">
            <v>44776</v>
          </cell>
          <cell r="AT138">
            <v>-427</v>
          </cell>
          <cell r="AU138">
            <v>0</v>
          </cell>
          <cell r="AV138">
            <v>0</v>
          </cell>
          <cell r="AW138">
            <v>0</v>
          </cell>
          <cell r="AX138">
            <v>-35309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9040</v>
          </cell>
          <cell r="BD138">
            <v>0</v>
          </cell>
          <cell r="BE138">
            <v>-1963</v>
          </cell>
          <cell r="BF138">
            <v>7077</v>
          </cell>
          <cell r="BG138">
            <v>0</v>
          </cell>
          <cell r="BH138">
            <v>0</v>
          </cell>
          <cell r="BI138">
            <v>0</v>
          </cell>
          <cell r="BJ138">
            <v>1815</v>
          </cell>
          <cell r="BK138">
            <v>1797</v>
          </cell>
          <cell r="BL138">
            <v>-1861</v>
          </cell>
          <cell r="BM138">
            <v>0</v>
          </cell>
          <cell r="BN138">
            <v>-3934</v>
          </cell>
          <cell r="BO138">
            <v>-142</v>
          </cell>
          <cell r="BP138">
            <v>4752</v>
          </cell>
          <cell r="BQ138">
            <v>0</v>
          </cell>
          <cell r="BR138">
            <v>0</v>
          </cell>
          <cell r="BS138">
            <v>2436</v>
          </cell>
          <cell r="BT138">
            <v>6090</v>
          </cell>
          <cell r="BU138">
            <v>0</v>
          </cell>
          <cell r="BV138">
            <v>0</v>
          </cell>
          <cell r="BW138">
            <v>4251</v>
          </cell>
          <cell r="BX138">
            <v>7887</v>
          </cell>
          <cell r="BY138">
            <v>0</v>
          </cell>
          <cell r="BZ138">
            <v>5296</v>
          </cell>
          <cell r="CA138">
            <v>-663</v>
          </cell>
          <cell r="CB138">
            <v>1560</v>
          </cell>
          <cell r="CC138">
            <v>-1771</v>
          </cell>
          <cell r="CD138">
            <v>-474</v>
          </cell>
          <cell r="CE138">
            <v>3948</v>
          </cell>
          <cell r="CF138">
            <v>2455</v>
          </cell>
          <cell r="CG138">
            <v>3488</v>
          </cell>
          <cell r="CH138">
            <v>5943</v>
          </cell>
          <cell r="CI138">
            <v>0</v>
          </cell>
          <cell r="CJ138">
            <v>0</v>
          </cell>
          <cell r="CK138">
            <v>0</v>
          </cell>
          <cell r="CL138">
            <v>0</v>
          </cell>
          <cell r="CM138">
            <v>0</v>
          </cell>
          <cell r="CN138">
            <v>1</v>
          </cell>
          <cell r="CO138">
            <v>7155</v>
          </cell>
          <cell r="CP138">
            <v>44810</v>
          </cell>
          <cell r="CQ138">
            <v>41559</v>
          </cell>
          <cell r="CR138">
            <v>3251</v>
          </cell>
          <cell r="CS138">
            <v>13704</v>
          </cell>
          <cell r="CT138">
            <v>16955</v>
          </cell>
        </row>
        <row r="139">
          <cell r="C139" t="str">
            <v>Three Rivers</v>
          </cell>
          <cell r="D139">
            <v>0</v>
          </cell>
          <cell r="E139" t="str">
            <v>SD</v>
          </cell>
          <cell r="F139">
            <v>0</v>
          </cell>
          <cell r="G139">
            <v>248</v>
          </cell>
          <cell r="H139">
            <v>0</v>
          </cell>
          <cell r="I139">
            <v>0</v>
          </cell>
          <cell r="J139">
            <v>0</v>
          </cell>
          <cell r="K139">
            <v>1414</v>
          </cell>
          <cell r="L139">
            <v>1872</v>
          </cell>
          <cell r="M139">
            <v>4207</v>
          </cell>
          <cell r="N139">
            <v>798</v>
          </cell>
          <cell r="O139">
            <v>0</v>
          </cell>
          <cell r="P139">
            <v>0</v>
          </cell>
          <cell r="Q139">
            <v>3600</v>
          </cell>
          <cell r="R139">
            <v>-898</v>
          </cell>
          <cell r="S139">
            <v>11241</v>
          </cell>
          <cell r="T139">
            <v>25104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1587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-12</v>
          </cell>
          <cell r="AJ139">
            <v>3792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37920</v>
          </cell>
          <cell r="AT139">
            <v>-213</v>
          </cell>
          <cell r="AU139">
            <v>0</v>
          </cell>
          <cell r="AV139">
            <v>0</v>
          </cell>
          <cell r="AW139">
            <v>0</v>
          </cell>
          <cell r="AX139">
            <v>-25686</v>
          </cell>
          <cell r="AY139">
            <v>0</v>
          </cell>
          <cell r="AZ139">
            <v>-33</v>
          </cell>
          <cell r="BA139">
            <v>0</v>
          </cell>
          <cell r="BB139">
            <v>0</v>
          </cell>
          <cell r="BC139">
            <v>11988</v>
          </cell>
          <cell r="BD139">
            <v>0</v>
          </cell>
          <cell r="BE139">
            <v>-1856</v>
          </cell>
          <cell r="BF139">
            <v>10132</v>
          </cell>
          <cell r="BG139">
            <v>0</v>
          </cell>
          <cell r="BH139">
            <v>0</v>
          </cell>
          <cell r="BI139">
            <v>0</v>
          </cell>
          <cell r="BJ139">
            <v>1902</v>
          </cell>
          <cell r="BK139">
            <v>-548</v>
          </cell>
          <cell r="BL139">
            <v>-1493</v>
          </cell>
          <cell r="BM139">
            <v>0</v>
          </cell>
          <cell r="BN139">
            <v>-2719</v>
          </cell>
          <cell r="BO139">
            <v>0</v>
          </cell>
          <cell r="BP139">
            <v>7274</v>
          </cell>
          <cell r="BQ139">
            <v>0</v>
          </cell>
          <cell r="BR139">
            <v>0</v>
          </cell>
          <cell r="BS139">
            <v>9906</v>
          </cell>
          <cell r="BT139">
            <v>6944</v>
          </cell>
          <cell r="BU139">
            <v>0</v>
          </cell>
          <cell r="BV139">
            <v>0</v>
          </cell>
          <cell r="BW139">
            <v>11808</v>
          </cell>
          <cell r="BX139">
            <v>6396</v>
          </cell>
          <cell r="BY139">
            <v>0</v>
          </cell>
          <cell r="BZ139">
            <v>2213</v>
          </cell>
          <cell r="CA139">
            <v>128</v>
          </cell>
          <cell r="CB139">
            <v>0</v>
          </cell>
          <cell r="CC139">
            <v>0</v>
          </cell>
          <cell r="CD139">
            <v>1171</v>
          </cell>
          <cell r="CE139">
            <v>3512</v>
          </cell>
          <cell r="CF139">
            <v>1957</v>
          </cell>
          <cell r="CG139">
            <v>2457</v>
          </cell>
          <cell r="CH139">
            <v>4414</v>
          </cell>
          <cell r="CI139">
            <v>0</v>
          </cell>
          <cell r="CJ139">
            <v>0</v>
          </cell>
          <cell r="CK139">
            <v>0</v>
          </cell>
          <cell r="CL139">
            <v>0</v>
          </cell>
          <cell r="CM139">
            <v>0</v>
          </cell>
          <cell r="CN139">
            <v>1</v>
          </cell>
          <cell r="CO139">
            <v>10722</v>
          </cell>
          <cell r="CP139">
            <v>0</v>
          </cell>
          <cell r="CQ139">
            <v>0</v>
          </cell>
          <cell r="CR139">
            <v>0</v>
          </cell>
          <cell r="CS139">
            <v>0</v>
          </cell>
          <cell r="CT139">
            <v>0</v>
          </cell>
        </row>
        <row r="140">
          <cell r="C140" t="str">
            <v>Watford</v>
          </cell>
          <cell r="D140">
            <v>0</v>
          </cell>
          <cell r="E140" t="str">
            <v>SD</v>
          </cell>
          <cell r="F140">
            <v>0</v>
          </cell>
          <cell r="G140">
            <v>-1214</v>
          </cell>
          <cell r="H140">
            <v>0</v>
          </cell>
          <cell r="I140">
            <v>0</v>
          </cell>
          <cell r="J140">
            <v>0</v>
          </cell>
          <cell r="K140">
            <v>3467</v>
          </cell>
          <cell r="L140">
            <v>4742</v>
          </cell>
          <cell r="M140">
            <v>7877</v>
          </cell>
          <cell r="N140">
            <v>4018</v>
          </cell>
          <cell r="O140">
            <v>0</v>
          </cell>
          <cell r="P140">
            <v>0</v>
          </cell>
          <cell r="Q140">
            <v>14839</v>
          </cell>
          <cell r="R140">
            <v>0</v>
          </cell>
          <cell r="S140">
            <v>33729</v>
          </cell>
          <cell r="T140">
            <v>39408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-17380</v>
          </cell>
          <cell r="AE140">
            <v>0</v>
          </cell>
          <cell r="AF140">
            <v>-958</v>
          </cell>
          <cell r="AG140">
            <v>0</v>
          </cell>
          <cell r="AH140">
            <v>0</v>
          </cell>
          <cell r="AI140">
            <v>0</v>
          </cell>
          <cell r="AJ140">
            <v>54799</v>
          </cell>
          <cell r="AK140">
            <v>0</v>
          </cell>
          <cell r="AL140">
            <v>0</v>
          </cell>
          <cell r="AM140">
            <v>0</v>
          </cell>
          <cell r="AN140">
            <v>104</v>
          </cell>
          <cell r="AO140">
            <v>0</v>
          </cell>
          <cell r="AP140">
            <v>0</v>
          </cell>
          <cell r="AQ140">
            <v>49</v>
          </cell>
          <cell r="AR140">
            <v>31</v>
          </cell>
          <cell r="AS140">
            <v>54983</v>
          </cell>
          <cell r="AT140">
            <v>-379</v>
          </cell>
          <cell r="AU140">
            <v>0</v>
          </cell>
          <cell r="AV140">
            <v>0</v>
          </cell>
          <cell r="AW140">
            <v>0</v>
          </cell>
          <cell r="AX140">
            <v>-41141</v>
          </cell>
          <cell r="AY140">
            <v>0</v>
          </cell>
          <cell r="AZ140">
            <v>-152</v>
          </cell>
          <cell r="BA140">
            <v>0</v>
          </cell>
          <cell r="BB140">
            <v>0</v>
          </cell>
          <cell r="BC140">
            <v>13311</v>
          </cell>
          <cell r="BD140">
            <v>0</v>
          </cell>
          <cell r="BE140">
            <v>-3966</v>
          </cell>
          <cell r="BF140">
            <v>9345</v>
          </cell>
          <cell r="BG140">
            <v>0</v>
          </cell>
          <cell r="BH140">
            <v>0</v>
          </cell>
          <cell r="BI140">
            <v>0</v>
          </cell>
          <cell r="BJ140">
            <v>2495</v>
          </cell>
          <cell r="BK140">
            <v>0</v>
          </cell>
          <cell r="BL140">
            <v>-2166</v>
          </cell>
          <cell r="BM140">
            <v>0</v>
          </cell>
          <cell r="BN140">
            <v>-1978</v>
          </cell>
          <cell r="BO140">
            <v>0</v>
          </cell>
          <cell r="BP140">
            <v>7696</v>
          </cell>
          <cell r="BQ140">
            <v>0</v>
          </cell>
          <cell r="BR140">
            <v>0</v>
          </cell>
          <cell r="BS140">
            <v>23405</v>
          </cell>
          <cell r="BT140">
            <v>1350</v>
          </cell>
          <cell r="BU140">
            <v>0</v>
          </cell>
          <cell r="BV140">
            <v>0</v>
          </cell>
          <cell r="BW140">
            <v>25900</v>
          </cell>
          <cell r="BX140">
            <v>1350</v>
          </cell>
          <cell r="BY140">
            <v>0</v>
          </cell>
          <cell r="BZ140">
            <v>5920</v>
          </cell>
          <cell r="CA140">
            <v>0</v>
          </cell>
          <cell r="CB140">
            <v>-285</v>
          </cell>
          <cell r="CC140">
            <v>-2816</v>
          </cell>
          <cell r="CD140">
            <v>1350</v>
          </cell>
          <cell r="CE140">
            <v>4169</v>
          </cell>
          <cell r="CF140">
            <v>2083</v>
          </cell>
          <cell r="CG140">
            <v>3789</v>
          </cell>
          <cell r="CH140">
            <v>5872</v>
          </cell>
          <cell r="CI140">
            <v>0</v>
          </cell>
          <cell r="CJ140">
            <v>0</v>
          </cell>
          <cell r="CK140">
            <v>0</v>
          </cell>
          <cell r="CL140">
            <v>0</v>
          </cell>
          <cell r="CM140">
            <v>0</v>
          </cell>
          <cell r="CN140">
            <v>1</v>
          </cell>
          <cell r="CO140">
            <v>33729</v>
          </cell>
          <cell r="CP140">
            <v>0</v>
          </cell>
          <cell r="CQ140">
            <v>0</v>
          </cell>
          <cell r="CR140">
            <v>0</v>
          </cell>
          <cell r="CS140">
            <v>0</v>
          </cell>
          <cell r="CT140">
            <v>0</v>
          </cell>
        </row>
        <row r="141">
          <cell r="C141" t="str">
            <v>Welwyn Hatfield</v>
          </cell>
          <cell r="D141">
            <v>0</v>
          </cell>
          <cell r="E141" t="str">
            <v>SD</v>
          </cell>
          <cell r="F141">
            <v>0</v>
          </cell>
          <cell r="G141">
            <v>-413</v>
          </cell>
          <cell r="H141">
            <v>0</v>
          </cell>
          <cell r="I141">
            <v>114</v>
          </cell>
          <cell r="J141">
            <v>0</v>
          </cell>
          <cell r="K141">
            <v>2798</v>
          </cell>
          <cell r="L141">
            <v>3654</v>
          </cell>
          <cell r="M141">
            <v>6147</v>
          </cell>
          <cell r="N141">
            <v>-1644</v>
          </cell>
          <cell r="O141">
            <v>0</v>
          </cell>
          <cell r="P141">
            <v>0</v>
          </cell>
          <cell r="Q141">
            <v>3101</v>
          </cell>
          <cell r="R141">
            <v>0</v>
          </cell>
          <cell r="S141">
            <v>13757</v>
          </cell>
          <cell r="T141">
            <v>19364</v>
          </cell>
          <cell r="U141">
            <v>0</v>
          </cell>
          <cell r="V141">
            <v>22125</v>
          </cell>
          <cell r="W141">
            <v>0</v>
          </cell>
          <cell r="X141">
            <v>0</v>
          </cell>
          <cell r="Y141">
            <v>1502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223</v>
          </cell>
          <cell r="AE141">
            <v>0</v>
          </cell>
          <cell r="AF141">
            <v>0</v>
          </cell>
          <cell r="AG141">
            <v>0</v>
          </cell>
          <cell r="AH141">
            <v>3</v>
          </cell>
          <cell r="AI141">
            <v>0</v>
          </cell>
          <cell r="AJ141">
            <v>56974</v>
          </cell>
          <cell r="AK141">
            <v>0</v>
          </cell>
          <cell r="AL141">
            <v>86</v>
          </cell>
          <cell r="AM141">
            <v>0</v>
          </cell>
          <cell r="AN141">
            <v>-938</v>
          </cell>
          <cell r="AO141">
            <v>241</v>
          </cell>
          <cell r="AP141">
            <v>155</v>
          </cell>
          <cell r="AQ141">
            <v>187</v>
          </cell>
          <cell r="AR141">
            <v>245</v>
          </cell>
          <cell r="AS141">
            <v>56950</v>
          </cell>
          <cell r="AT141">
            <v>-1108</v>
          </cell>
          <cell r="AU141">
            <v>0</v>
          </cell>
          <cell r="AV141">
            <v>0</v>
          </cell>
          <cell r="AW141">
            <v>0</v>
          </cell>
          <cell r="AX141">
            <v>-39863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15979</v>
          </cell>
          <cell r="BD141">
            <v>0</v>
          </cell>
          <cell r="BE141">
            <v>-2866</v>
          </cell>
          <cell r="BF141">
            <v>13113</v>
          </cell>
          <cell r="BG141">
            <v>0</v>
          </cell>
          <cell r="BH141">
            <v>0</v>
          </cell>
          <cell r="BI141">
            <v>0</v>
          </cell>
          <cell r="BJ141">
            <v>929</v>
          </cell>
          <cell r="BK141">
            <v>1776</v>
          </cell>
          <cell r="BL141">
            <v>-2167</v>
          </cell>
          <cell r="BM141">
            <v>0</v>
          </cell>
          <cell r="BN141">
            <v>-3631</v>
          </cell>
          <cell r="BO141">
            <v>-855</v>
          </cell>
          <cell r="BP141">
            <v>9164</v>
          </cell>
          <cell r="BQ141">
            <v>0</v>
          </cell>
          <cell r="BR141">
            <v>0</v>
          </cell>
          <cell r="BS141">
            <v>296</v>
          </cell>
          <cell r="BT141">
            <v>7161</v>
          </cell>
          <cell r="BU141">
            <v>0</v>
          </cell>
          <cell r="BV141">
            <v>0</v>
          </cell>
          <cell r="BW141">
            <v>1225</v>
          </cell>
          <cell r="BX141">
            <v>8937</v>
          </cell>
          <cell r="BY141">
            <v>0</v>
          </cell>
          <cell r="BZ141">
            <v>3224</v>
          </cell>
          <cell r="CA141">
            <v>0</v>
          </cell>
          <cell r="CB141">
            <v>-142</v>
          </cell>
          <cell r="CC141">
            <v>-377</v>
          </cell>
          <cell r="CD141">
            <v>1842</v>
          </cell>
          <cell r="CE141">
            <v>4547</v>
          </cell>
          <cell r="CF141">
            <v>2842</v>
          </cell>
          <cell r="CG141">
            <v>3792</v>
          </cell>
          <cell r="CH141">
            <v>6634</v>
          </cell>
          <cell r="CI141">
            <v>110</v>
          </cell>
          <cell r="CJ141">
            <v>0</v>
          </cell>
          <cell r="CK141">
            <v>0</v>
          </cell>
          <cell r="CL141">
            <v>0</v>
          </cell>
          <cell r="CM141">
            <v>0</v>
          </cell>
          <cell r="CN141">
            <v>1</v>
          </cell>
          <cell r="CO141">
            <v>14134</v>
          </cell>
          <cell r="CP141">
            <v>52896</v>
          </cell>
          <cell r="CQ141">
            <v>51270</v>
          </cell>
          <cell r="CR141">
            <v>1626</v>
          </cell>
          <cell r="CS141">
            <v>12275</v>
          </cell>
          <cell r="CT141">
            <v>13901</v>
          </cell>
        </row>
        <row r="142">
          <cell r="C142" t="str">
            <v>East Riding of Yorkshire UA</v>
          </cell>
          <cell r="D142">
            <v>0</v>
          </cell>
          <cell r="E142" t="str">
            <v>UA</v>
          </cell>
          <cell r="F142">
            <v>216734</v>
          </cell>
          <cell r="G142">
            <v>19277</v>
          </cell>
          <cell r="H142">
            <v>34721</v>
          </cell>
          <cell r="I142">
            <v>78520</v>
          </cell>
          <cell r="J142">
            <v>10371</v>
          </cell>
          <cell r="K142">
            <v>3613</v>
          </cell>
          <cell r="L142">
            <v>16764</v>
          </cell>
          <cell r="M142">
            <v>32224</v>
          </cell>
          <cell r="N142">
            <v>10105</v>
          </cell>
          <cell r="O142">
            <v>0</v>
          </cell>
          <cell r="P142">
            <v>0</v>
          </cell>
          <cell r="Q142">
            <v>16073</v>
          </cell>
          <cell r="R142">
            <v>0</v>
          </cell>
          <cell r="S142">
            <v>438402</v>
          </cell>
          <cell r="T142">
            <v>36331</v>
          </cell>
          <cell r="U142">
            <v>339</v>
          </cell>
          <cell r="V142">
            <v>28623</v>
          </cell>
          <cell r="W142">
            <v>0</v>
          </cell>
          <cell r="X142">
            <v>0</v>
          </cell>
          <cell r="Y142">
            <v>4871</v>
          </cell>
          <cell r="Z142">
            <v>0</v>
          </cell>
          <cell r="AA142">
            <v>0</v>
          </cell>
          <cell r="AB142">
            <v>0</v>
          </cell>
          <cell r="AC142">
            <v>253</v>
          </cell>
          <cell r="AD142">
            <v>41</v>
          </cell>
          <cell r="AE142">
            <v>923</v>
          </cell>
          <cell r="AF142">
            <v>0</v>
          </cell>
          <cell r="AG142">
            <v>-674</v>
          </cell>
          <cell r="AH142">
            <v>1188</v>
          </cell>
          <cell r="AI142">
            <v>0</v>
          </cell>
          <cell r="AJ142">
            <v>510297</v>
          </cell>
          <cell r="AK142">
            <v>164</v>
          </cell>
          <cell r="AL142">
            <v>24811</v>
          </cell>
          <cell r="AM142">
            <v>0</v>
          </cell>
          <cell r="AN142">
            <v>366</v>
          </cell>
          <cell r="AO142">
            <v>11047</v>
          </cell>
          <cell r="AP142">
            <v>20</v>
          </cell>
          <cell r="AQ142">
            <v>14474</v>
          </cell>
          <cell r="AR142">
            <v>-7242</v>
          </cell>
          <cell r="AS142">
            <v>553937</v>
          </cell>
          <cell r="AT142">
            <v>-1663</v>
          </cell>
          <cell r="AU142">
            <v>0</v>
          </cell>
          <cell r="AV142">
            <v>3</v>
          </cell>
          <cell r="AW142">
            <v>0</v>
          </cell>
          <cell r="AX142">
            <v>-79865</v>
          </cell>
          <cell r="AY142">
            <v>0</v>
          </cell>
          <cell r="AZ142">
            <v>0</v>
          </cell>
          <cell r="BA142">
            <v>309</v>
          </cell>
          <cell r="BB142">
            <v>0</v>
          </cell>
          <cell r="BC142">
            <v>472721</v>
          </cell>
          <cell r="BD142">
            <v>-310</v>
          </cell>
          <cell r="BE142">
            <v>-219641</v>
          </cell>
          <cell r="BF142">
            <v>252770</v>
          </cell>
          <cell r="BG142">
            <v>0</v>
          </cell>
          <cell r="BH142">
            <v>527</v>
          </cell>
          <cell r="BI142">
            <v>396</v>
          </cell>
          <cell r="BJ142">
            <v>-7598</v>
          </cell>
          <cell r="BK142">
            <v>2995</v>
          </cell>
          <cell r="BL142">
            <v>-44393</v>
          </cell>
          <cell r="BM142">
            <v>0</v>
          </cell>
          <cell r="BN142">
            <v>-63930</v>
          </cell>
          <cell r="BO142">
            <v>-3328</v>
          </cell>
          <cell r="BP142">
            <v>137439</v>
          </cell>
          <cell r="BQ142">
            <v>13438</v>
          </cell>
          <cell r="BR142">
            <v>1257</v>
          </cell>
          <cell r="BS142">
            <v>120640</v>
          </cell>
          <cell r="BT142">
            <v>14915</v>
          </cell>
          <cell r="BU142">
            <v>13965</v>
          </cell>
          <cell r="BV142">
            <v>1653</v>
          </cell>
          <cell r="BW142">
            <v>113042</v>
          </cell>
          <cell r="BX142">
            <v>17910</v>
          </cell>
          <cell r="BY142">
            <v>0</v>
          </cell>
          <cell r="BZ142">
            <v>32182</v>
          </cell>
          <cell r="CA142">
            <v>-2335</v>
          </cell>
          <cell r="CB142">
            <v>6163</v>
          </cell>
          <cell r="CC142">
            <v>-9706</v>
          </cell>
          <cell r="CD142">
            <v>10378</v>
          </cell>
          <cell r="CE142">
            <v>36682</v>
          </cell>
          <cell r="CF142">
            <v>10652</v>
          </cell>
          <cell r="CG142">
            <v>6121</v>
          </cell>
          <cell r="CH142">
            <v>16773</v>
          </cell>
          <cell r="CI142">
            <v>198</v>
          </cell>
          <cell r="CJ142">
            <v>0</v>
          </cell>
          <cell r="CK142">
            <v>0</v>
          </cell>
          <cell r="CL142">
            <v>0</v>
          </cell>
          <cell r="CM142">
            <v>0</v>
          </cell>
          <cell r="CN142">
            <v>1</v>
          </cell>
          <cell r="CO142">
            <v>438402</v>
          </cell>
          <cell r="CP142">
            <v>50385</v>
          </cell>
          <cell r="CQ142">
            <v>48719</v>
          </cell>
          <cell r="CR142">
            <v>1666</v>
          </cell>
          <cell r="CS142">
            <v>5720</v>
          </cell>
          <cell r="CT142">
            <v>7386</v>
          </cell>
        </row>
        <row r="143">
          <cell r="C143" t="str">
            <v>Kingston upon Hull UA</v>
          </cell>
          <cell r="D143">
            <v>0</v>
          </cell>
          <cell r="E143" t="str">
            <v>UA</v>
          </cell>
          <cell r="F143">
            <v>126871</v>
          </cell>
          <cell r="G143">
            <v>10885</v>
          </cell>
          <cell r="H143">
            <v>54398.992510283715</v>
          </cell>
          <cell r="I143">
            <v>69897</v>
          </cell>
          <cell r="J143">
            <v>25163</v>
          </cell>
          <cell r="K143">
            <v>8919.6961842932433</v>
          </cell>
          <cell r="L143">
            <v>16190</v>
          </cell>
          <cell r="M143">
            <v>26687.37</v>
          </cell>
          <cell r="N143">
            <v>11035</v>
          </cell>
          <cell r="O143">
            <v>0</v>
          </cell>
          <cell r="P143">
            <v>0</v>
          </cell>
          <cell r="Q143">
            <v>25162.07</v>
          </cell>
          <cell r="R143">
            <v>1319</v>
          </cell>
          <cell r="S143">
            <v>376528.12869457697</v>
          </cell>
          <cell r="T143">
            <v>69984</v>
          </cell>
          <cell r="U143">
            <v>271</v>
          </cell>
          <cell r="V143">
            <v>58939</v>
          </cell>
          <cell r="W143">
            <v>0</v>
          </cell>
          <cell r="X143">
            <v>-8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127</v>
          </cell>
          <cell r="AD143">
            <v>-4408</v>
          </cell>
          <cell r="AE143">
            <v>99</v>
          </cell>
          <cell r="AF143">
            <v>45</v>
          </cell>
          <cell r="AG143">
            <v>-8</v>
          </cell>
          <cell r="AH143">
            <v>370</v>
          </cell>
          <cell r="AI143">
            <v>0</v>
          </cell>
          <cell r="AJ143">
            <v>501867.12869457697</v>
          </cell>
          <cell r="AK143">
            <v>82</v>
          </cell>
          <cell r="AL143">
            <v>620</v>
          </cell>
          <cell r="AM143">
            <v>0</v>
          </cell>
          <cell r="AN143">
            <v>0</v>
          </cell>
          <cell r="AO143">
            <v>5878</v>
          </cell>
          <cell r="AP143">
            <v>0</v>
          </cell>
          <cell r="AQ143">
            <v>7080</v>
          </cell>
          <cell r="AR143">
            <v>0</v>
          </cell>
          <cell r="AS143">
            <v>515527.12869457697</v>
          </cell>
          <cell r="AT143">
            <v>-1528</v>
          </cell>
          <cell r="AU143">
            <v>0</v>
          </cell>
          <cell r="AV143">
            <v>0</v>
          </cell>
          <cell r="AW143">
            <v>0</v>
          </cell>
          <cell r="AX143">
            <v>-140146</v>
          </cell>
          <cell r="AY143">
            <v>0</v>
          </cell>
          <cell r="AZ143">
            <v>0</v>
          </cell>
          <cell r="BA143">
            <v>435</v>
          </cell>
          <cell r="BB143">
            <v>-435</v>
          </cell>
          <cell r="BC143">
            <v>373853.12869457697</v>
          </cell>
          <cell r="BD143">
            <v>-285</v>
          </cell>
          <cell r="BE143">
            <v>-161411</v>
          </cell>
          <cell r="BF143">
            <v>212157.12869457697</v>
          </cell>
          <cell r="BG143">
            <v>0</v>
          </cell>
          <cell r="BH143">
            <v>-4495</v>
          </cell>
          <cell r="BI143">
            <v>-909</v>
          </cell>
          <cell r="BJ143">
            <v>905</v>
          </cell>
          <cell r="BK143">
            <v>0</v>
          </cell>
          <cell r="BL143">
            <v>-62728</v>
          </cell>
          <cell r="BM143">
            <v>0</v>
          </cell>
          <cell r="BN143">
            <v>-80202</v>
          </cell>
          <cell r="BO143">
            <v>-1100</v>
          </cell>
          <cell r="BP143">
            <v>63628</v>
          </cell>
          <cell r="BQ143">
            <v>10936</v>
          </cell>
          <cell r="BR143">
            <v>1127</v>
          </cell>
          <cell r="BS143">
            <v>19555</v>
          </cell>
          <cell r="BT143">
            <v>7968</v>
          </cell>
          <cell r="BU143">
            <v>6441</v>
          </cell>
          <cell r="BV143">
            <v>218</v>
          </cell>
          <cell r="BW143">
            <v>20460</v>
          </cell>
          <cell r="BX143">
            <v>7968</v>
          </cell>
          <cell r="BY143">
            <v>0</v>
          </cell>
          <cell r="BZ143">
            <v>36418</v>
          </cell>
          <cell r="CA143">
            <v>5428</v>
          </cell>
          <cell r="CB143">
            <v>-8049</v>
          </cell>
          <cell r="CC143">
            <v>-41659</v>
          </cell>
          <cell r="CD143">
            <v>29070</v>
          </cell>
          <cell r="CE143">
            <v>21208</v>
          </cell>
          <cell r="CF143">
            <v>9373</v>
          </cell>
          <cell r="CG143">
            <v>12168</v>
          </cell>
          <cell r="CH143">
            <v>21541</v>
          </cell>
          <cell r="CI143">
            <v>0</v>
          </cell>
          <cell r="CJ143">
            <v>0</v>
          </cell>
          <cell r="CK143">
            <v>0</v>
          </cell>
          <cell r="CL143">
            <v>0</v>
          </cell>
          <cell r="CM143">
            <v>0</v>
          </cell>
          <cell r="CN143">
            <v>1</v>
          </cell>
          <cell r="CO143">
            <v>366396</v>
          </cell>
          <cell r="CP143">
            <v>99659</v>
          </cell>
          <cell r="CQ143">
            <v>68522</v>
          </cell>
          <cell r="CR143">
            <v>31137</v>
          </cell>
          <cell r="CS143">
            <v>-3802</v>
          </cell>
          <cell r="CT143">
            <v>27335</v>
          </cell>
        </row>
        <row r="144">
          <cell r="C144" t="str">
            <v>North East Lincolnshire UA</v>
          </cell>
          <cell r="D144">
            <v>0</v>
          </cell>
          <cell r="E144" t="str">
            <v>UA</v>
          </cell>
          <cell r="F144">
            <v>45569</v>
          </cell>
          <cell r="G144">
            <v>8376</v>
          </cell>
          <cell r="H144">
            <v>29829</v>
          </cell>
          <cell r="I144">
            <v>39069</v>
          </cell>
          <cell r="J144">
            <v>11251</v>
          </cell>
          <cell r="K144">
            <v>6968</v>
          </cell>
          <cell r="L144">
            <v>6651</v>
          </cell>
          <cell r="M144">
            <v>10655</v>
          </cell>
          <cell r="N144">
            <v>8499</v>
          </cell>
          <cell r="O144">
            <v>0</v>
          </cell>
          <cell r="P144">
            <v>0</v>
          </cell>
          <cell r="Q144">
            <v>8340</v>
          </cell>
          <cell r="R144">
            <v>0</v>
          </cell>
          <cell r="S144">
            <v>175207</v>
          </cell>
          <cell r="T144">
            <v>55853</v>
          </cell>
          <cell r="U144">
            <v>165</v>
          </cell>
          <cell r="V144">
            <v>0</v>
          </cell>
          <cell r="W144">
            <v>0</v>
          </cell>
          <cell r="X144">
            <v>0</v>
          </cell>
          <cell r="Y144">
            <v>584</v>
          </cell>
          <cell r="Z144">
            <v>0</v>
          </cell>
          <cell r="AA144">
            <v>0</v>
          </cell>
          <cell r="AB144">
            <v>0</v>
          </cell>
          <cell r="AC144">
            <v>488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234</v>
          </cell>
          <cell r="AI144">
            <v>0</v>
          </cell>
          <cell r="AJ144">
            <v>232531</v>
          </cell>
          <cell r="AK144">
            <v>124</v>
          </cell>
          <cell r="AL144">
            <v>0</v>
          </cell>
          <cell r="AM144">
            <v>0</v>
          </cell>
          <cell r="AN144">
            <v>103</v>
          </cell>
          <cell r="AO144">
            <v>5805</v>
          </cell>
          <cell r="AP144">
            <v>0</v>
          </cell>
          <cell r="AQ144">
            <v>3981</v>
          </cell>
          <cell r="AR144">
            <v>0</v>
          </cell>
          <cell r="AS144">
            <v>242544</v>
          </cell>
          <cell r="AT144">
            <v>-124</v>
          </cell>
          <cell r="AU144">
            <v>0</v>
          </cell>
          <cell r="AV144">
            <v>0</v>
          </cell>
          <cell r="AW144">
            <v>0</v>
          </cell>
          <cell r="AX144">
            <v>-65598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176822</v>
          </cell>
          <cell r="BD144">
            <v>-114</v>
          </cell>
          <cell r="BE144">
            <v>-54597</v>
          </cell>
          <cell r="BF144">
            <v>122111</v>
          </cell>
          <cell r="BG144">
            <v>0</v>
          </cell>
          <cell r="BH144">
            <v>-1496</v>
          </cell>
          <cell r="BI144">
            <v>-189</v>
          </cell>
          <cell r="BJ144">
            <v>-6269</v>
          </cell>
          <cell r="BK144">
            <v>-1500</v>
          </cell>
          <cell r="BL144">
            <v>-31348</v>
          </cell>
          <cell r="BM144">
            <v>0</v>
          </cell>
          <cell r="BN144">
            <v>-28413</v>
          </cell>
          <cell r="BO144">
            <v>-253</v>
          </cell>
          <cell r="BP144">
            <v>52643</v>
          </cell>
          <cell r="BQ144">
            <v>8820</v>
          </cell>
          <cell r="BR144">
            <v>717</v>
          </cell>
          <cell r="BS144">
            <v>42925</v>
          </cell>
          <cell r="BT144">
            <v>9801</v>
          </cell>
          <cell r="BU144">
            <v>7324</v>
          </cell>
          <cell r="BV144">
            <v>528</v>
          </cell>
          <cell r="BW144">
            <v>36656</v>
          </cell>
          <cell r="BX144">
            <v>8301</v>
          </cell>
          <cell r="BY144">
            <v>0</v>
          </cell>
          <cell r="BZ144">
            <v>2590</v>
          </cell>
          <cell r="CA144">
            <v>14080</v>
          </cell>
          <cell r="CB144">
            <v>0</v>
          </cell>
          <cell r="CC144">
            <v>0</v>
          </cell>
          <cell r="CD144">
            <v>4417</v>
          </cell>
          <cell r="CE144">
            <v>21087</v>
          </cell>
          <cell r="CF144">
            <v>5970</v>
          </cell>
          <cell r="CG144">
            <v>7301</v>
          </cell>
          <cell r="CH144">
            <v>13271</v>
          </cell>
          <cell r="CI144">
            <v>102</v>
          </cell>
          <cell r="CJ144">
            <v>0</v>
          </cell>
          <cell r="CK144">
            <v>0</v>
          </cell>
          <cell r="CL144">
            <v>0</v>
          </cell>
          <cell r="CM144">
            <v>0</v>
          </cell>
          <cell r="CN144">
            <v>1</v>
          </cell>
          <cell r="CO144">
            <v>175207</v>
          </cell>
          <cell r="CP144">
            <v>0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</row>
        <row r="145">
          <cell r="C145" t="str">
            <v>North Lincolnshire UA</v>
          </cell>
          <cell r="D145">
            <v>0</v>
          </cell>
          <cell r="E145" t="str">
            <v>UA</v>
          </cell>
          <cell r="F145">
            <v>96922</v>
          </cell>
          <cell r="G145">
            <v>9647</v>
          </cell>
          <cell r="H145">
            <v>27044</v>
          </cell>
          <cell r="I145">
            <v>36321</v>
          </cell>
          <cell r="J145">
            <v>9227</v>
          </cell>
          <cell r="K145">
            <v>3620</v>
          </cell>
          <cell r="L145">
            <v>10415</v>
          </cell>
          <cell r="M145">
            <v>16573</v>
          </cell>
          <cell r="N145">
            <v>4054</v>
          </cell>
          <cell r="O145">
            <v>0</v>
          </cell>
          <cell r="P145">
            <v>0</v>
          </cell>
          <cell r="Q145">
            <v>4988</v>
          </cell>
          <cell r="R145">
            <v>0</v>
          </cell>
          <cell r="S145">
            <v>218811</v>
          </cell>
          <cell r="T145">
            <v>44156</v>
          </cell>
          <cell r="U145">
            <v>8</v>
          </cell>
          <cell r="V145">
            <v>0</v>
          </cell>
          <cell r="W145">
            <v>0</v>
          </cell>
          <cell r="X145">
            <v>0</v>
          </cell>
          <cell r="Y145">
            <v>1302</v>
          </cell>
          <cell r="Z145">
            <v>0</v>
          </cell>
          <cell r="AA145">
            <v>0</v>
          </cell>
          <cell r="AB145">
            <v>0</v>
          </cell>
          <cell r="AC145">
            <v>1187</v>
          </cell>
          <cell r="AD145">
            <v>-4686</v>
          </cell>
          <cell r="AE145">
            <v>-910</v>
          </cell>
          <cell r="AF145">
            <v>1724</v>
          </cell>
          <cell r="AG145">
            <v>-953</v>
          </cell>
          <cell r="AH145">
            <v>-208</v>
          </cell>
          <cell r="AI145">
            <v>-382</v>
          </cell>
          <cell r="AJ145">
            <v>260049</v>
          </cell>
          <cell r="AK145">
            <v>82</v>
          </cell>
          <cell r="AL145">
            <v>340</v>
          </cell>
          <cell r="AM145">
            <v>0</v>
          </cell>
          <cell r="AN145">
            <v>0</v>
          </cell>
          <cell r="AO145">
            <v>7243</v>
          </cell>
          <cell r="AP145">
            <v>90</v>
          </cell>
          <cell r="AQ145">
            <v>5932</v>
          </cell>
          <cell r="AR145">
            <v>0</v>
          </cell>
          <cell r="AS145">
            <v>273736</v>
          </cell>
          <cell r="AT145">
            <v>-80</v>
          </cell>
          <cell r="AU145">
            <v>0</v>
          </cell>
          <cell r="AV145">
            <v>0</v>
          </cell>
          <cell r="AW145">
            <v>0</v>
          </cell>
          <cell r="AX145">
            <v>-50289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223367</v>
          </cell>
          <cell r="BD145">
            <v>0</v>
          </cell>
          <cell r="BE145">
            <v>-99628</v>
          </cell>
          <cell r="BF145">
            <v>123739</v>
          </cell>
          <cell r="BG145">
            <v>0</v>
          </cell>
          <cell r="BH145">
            <v>-283</v>
          </cell>
          <cell r="BI145">
            <v>-107</v>
          </cell>
          <cell r="BJ145">
            <v>-1468</v>
          </cell>
          <cell r="BK145">
            <v>0</v>
          </cell>
          <cell r="BL145">
            <v>-26731</v>
          </cell>
          <cell r="BM145">
            <v>0</v>
          </cell>
          <cell r="BN145">
            <v>-35117</v>
          </cell>
          <cell r="BO145">
            <v>-817</v>
          </cell>
          <cell r="BP145">
            <v>59216</v>
          </cell>
          <cell r="BQ145">
            <v>6070</v>
          </cell>
          <cell r="BR145">
            <v>2309</v>
          </cell>
          <cell r="BS145">
            <v>28865</v>
          </cell>
          <cell r="BT145">
            <v>6858</v>
          </cell>
          <cell r="BU145">
            <v>5787</v>
          </cell>
          <cell r="BV145">
            <v>2202</v>
          </cell>
          <cell r="BW145">
            <v>27397</v>
          </cell>
          <cell r="BX145">
            <v>6858</v>
          </cell>
          <cell r="BY145">
            <v>0</v>
          </cell>
          <cell r="BZ145">
            <v>16318</v>
          </cell>
          <cell r="CA145">
            <v>-356</v>
          </cell>
          <cell r="CB145">
            <v>1712</v>
          </cell>
          <cell r="CC145">
            <v>-17426</v>
          </cell>
          <cell r="CD145">
            <v>13850</v>
          </cell>
          <cell r="CE145">
            <v>14098</v>
          </cell>
          <cell r="CF145">
            <v>5487</v>
          </cell>
          <cell r="CG145">
            <v>5523</v>
          </cell>
          <cell r="CH145">
            <v>11010</v>
          </cell>
          <cell r="CI145">
            <v>160</v>
          </cell>
          <cell r="CJ145">
            <v>0</v>
          </cell>
          <cell r="CK145">
            <v>0</v>
          </cell>
          <cell r="CL145">
            <v>0</v>
          </cell>
          <cell r="CM145">
            <v>0</v>
          </cell>
          <cell r="CN145">
            <v>1</v>
          </cell>
          <cell r="CO145">
            <v>210926</v>
          </cell>
          <cell r="CP145">
            <v>0</v>
          </cell>
          <cell r="CQ145">
            <v>0</v>
          </cell>
          <cell r="CR145">
            <v>0</v>
          </cell>
          <cell r="CS145">
            <v>0</v>
          </cell>
          <cell r="CT145">
            <v>0</v>
          </cell>
        </row>
        <row r="146">
          <cell r="C146" t="str">
            <v>Isle of Wight UA</v>
          </cell>
          <cell r="D146">
            <v>0</v>
          </cell>
          <cell r="E146" t="str">
            <v>UA</v>
          </cell>
          <cell r="F146">
            <v>87030</v>
          </cell>
          <cell r="G146">
            <v>12450</v>
          </cell>
          <cell r="H146">
            <v>21219</v>
          </cell>
          <cell r="I146">
            <v>51507</v>
          </cell>
          <cell r="J146">
            <v>7103</v>
          </cell>
          <cell r="K146">
            <v>5578</v>
          </cell>
          <cell r="L146">
            <v>3795</v>
          </cell>
          <cell r="M146">
            <v>16098</v>
          </cell>
          <cell r="N146">
            <v>1423</v>
          </cell>
          <cell r="O146">
            <v>0</v>
          </cell>
          <cell r="P146">
            <v>6845</v>
          </cell>
          <cell r="Q146">
            <v>5652</v>
          </cell>
          <cell r="R146">
            <v>0</v>
          </cell>
          <cell r="S146">
            <v>218700</v>
          </cell>
          <cell r="T146">
            <v>49373</v>
          </cell>
          <cell r="U146">
            <v>752</v>
          </cell>
          <cell r="V146">
            <v>0</v>
          </cell>
          <cell r="W146">
            <v>0</v>
          </cell>
          <cell r="X146">
            <v>0</v>
          </cell>
          <cell r="Y146">
            <v>2399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616</v>
          </cell>
          <cell r="AI146">
            <v>0</v>
          </cell>
          <cell r="AJ146">
            <v>271840</v>
          </cell>
          <cell r="AK146">
            <v>35</v>
          </cell>
          <cell r="AL146">
            <v>0</v>
          </cell>
          <cell r="AM146">
            <v>0</v>
          </cell>
          <cell r="AN146">
            <v>0</v>
          </cell>
          <cell r="AO146">
            <v>8175</v>
          </cell>
          <cell r="AP146">
            <v>61</v>
          </cell>
          <cell r="AQ146">
            <v>10880</v>
          </cell>
          <cell r="AR146">
            <v>0</v>
          </cell>
          <cell r="AS146">
            <v>290991</v>
          </cell>
          <cell r="AT146">
            <v>-135</v>
          </cell>
          <cell r="AU146">
            <v>0</v>
          </cell>
          <cell r="AV146">
            <v>0</v>
          </cell>
          <cell r="AW146">
            <v>0</v>
          </cell>
          <cell r="AX146">
            <v>-55228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235628</v>
          </cell>
          <cell r="BD146">
            <v>-224</v>
          </cell>
          <cell r="BE146">
            <v>-108083</v>
          </cell>
          <cell r="BF146">
            <v>127321</v>
          </cell>
          <cell r="BG146">
            <v>0</v>
          </cell>
          <cell r="BH146">
            <v>-1624</v>
          </cell>
          <cell r="BI146">
            <v>-217</v>
          </cell>
          <cell r="BJ146">
            <v>1826</v>
          </cell>
          <cell r="BK146">
            <v>-253</v>
          </cell>
          <cell r="BL146">
            <v>-26103</v>
          </cell>
          <cell r="BM146">
            <v>0</v>
          </cell>
          <cell r="BN146">
            <v>-31336</v>
          </cell>
          <cell r="BO146">
            <v>-755</v>
          </cell>
          <cell r="BP146">
            <v>68857</v>
          </cell>
          <cell r="BQ146">
            <v>3506</v>
          </cell>
          <cell r="BR146">
            <v>1022</v>
          </cell>
          <cell r="BS146">
            <v>38453</v>
          </cell>
          <cell r="BT146">
            <v>7551</v>
          </cell>
          <cell r="BU146">
            <v>1882</v>
          </cell>
          <cell r="BV146">
            <v>805</v>
          </cell>
          <cell r="BW146">
            <v>40279</v>
          </cell>
          <cell r="BX146">
            <v>7298</v>
          </cell>
          <cell r="BY146">
            <v>0</v>
          </cell>
          <cell r="BZ146">
            <v>15762</v>
          </cell>
          <cell r="CA146">
            <v>-2230</v>
          </cell>
          <cell r="CB146">
            <v>2985</v>
          </cell>
          <cell r="CC146">
            <v>-2859</v>
          </cell>
          <cell r="CD146">
            <v>3730</v>
          </cell>
          <cell r="CE146">
            <v>17388</v>
          </cell>
          <cell r="CF146">
            <v>5802</v>
          </cell>
          <cell r="CG146">
            <v>5702</v>
          </cell>
          <cell r="CH146">
            <v>11504</v>
          </cell>
          <cell r="CI146">
            <v>206</v>
          </cell>
          <cell r="CJ146">
            <v>0</v>
          </cell>
          <cell r="CK146">
            <v>0</v>
          </cell>
          <cell r="CL146">
            <v>0</v>
          </cell>
          <cell r="CM146">
            <v>0</v>
          </cell>
          <cell r="CN146">
            <v>1</v>
          </cell>
          <cell r="CO146">
            <v>218700</v>
          </cell>
          <cell r="CP146">
            <v>0</v>
          </cell>
          <cell r="CQ146">
            <v>0</v>
          </cell>
          <cell r="CR146">
            <v>0</v>
          </cell>
          <cell r="CS146">
            <v>0</v>
          </cell>
          <cell r="CT146">
            <v>0</v>
          </cell>
        </row>
        <row r="147">
          <cell r="C147" t="str">
            <v>The Medway Towns UA</v>
          </cell>
          <cell r="D147">
            <v>0</v>
          </cell>
          <cell r="E147" t="str">
            <v>UA</v>
          </cell>
          <cell r="F147">
            <v>138692</v>
          </cell>
          <cell r="G147">
            <v>11284</v>
          </cell>
          <cell r="H147">
            <v>41211</v>
          </cell>
          <cell r="I147">
            <v>64269</v>
          </cell>
          <cell r="J147">
            <v>16949</v>
          </cell>
          <cell r="K147">
            <v>7960</v>
          </cell>
          <cell r="L147">
            <v>14432</v>
          </cell>
          <cell r="M147">
            <v>25225</v>
          </cell>
          <cell r="N147">
            <v>2201</v>
          </cell>
          <cell r="O147">
            <v>0</v>
          </cell>
          <cell r="P147">
            <v>0</v>
          </cell>
          <cell r="Q147">
            <v>7041</v>
          </cell>
          <cell r="R147">
            <v>0</v>
          </cell>
          <cell r="S147">
            <v>329264</v>
          </cell>
          <cell r="T147">
            <v>89581</v>
          </cell>
          <cell r="U147">
            <v>1750</v>
          </cell>
          <cell r="V147">
            <v>9078</v>
          </cell>
          <cell r="W147">
            <v>0</v>
          </cell>
          <cell r="X147">
            <v>-219</v>
          </cell>
          <cell r="Y147">
            <v>366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-648</v>
          </cell>
          <cell r="AE147">
            <v>-464</v>
          </cell>
          <cell r="AF147">
            <v>0</v>
          </cell>
          <cell r="AG147">
            <v>0</v>
          </cell>
          <cell r="AH147">
            <v>-110</v>
          </cell>
          <cell r="AI147">
            <v>0</v>
          </cell>
          <cell r="AJ147">
            <v>428598</v>
          </cell>
          <cell r="AK147">
            <v>56</v>
          </cell>
          <cell r="AL147">
            <v>1752</v>
          </cell>
          <cell r="AM147">
            <v>296</v>
          </cell>
          <cell r="AN147">
            <v>0</v>
          </cell>
          <cell r="AO147">
            <v>4424</v>
          </cell>
          <cell r="AP147">
            <v>0</v>
          </cell>
          <cell r="AQ147">
            <v>8808</v>
          </cell>
          <cell r="AR147">
            <v>-1686</v>
          </cell>
          <cell r="AS147">
            <v>442248</v>
          </cell>
          <cell r="AT147">
            <v>-2306</v>
          </cell>
          <cell r="AU147">
            <v>0</v>
          </cell>
          <cell r="AV147">
            <v>0</v>
          </cell>
          <cell r="AW147">
            <v>0</v>
          </cell>
          <cell r="AX147">
            <v>-105164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34778</v>
          </cell>
          <cell r="BD147">
            <v>0</v>
          </cell>
          <cell r="BE147">
            <v>-150624</v>
          </cell>
          <cell r="BF147">
            <v>184154</v>
          </cell>
          <cell r="BG147">
            <v>0</v>
          </cell>
          <cell r="BH147">
            <v>-875</v>
          </cell>
          <cell r="BI147">
            <v>-1483</v>
          </cell>
          <cell r="BJ147">
            <v>-521</v>
          </cell>
          <cell r="BK147">
            <v>-164</v>
          </cell>
          <cell r="BL147">
            <v>-38784</v>
          </cell>
          <cell r="BM147">
            <v>0</v>
          </cell>
          <cell r="BN147">
            <v>-45866</v>
          </cell>
          <cell r="BO147">
            <v>-845</v>
          </cell>
          <cell r="BP147">
            <v>95616</v>
          </cell>
          <cell r="BQ147">
            <v>6277</v>
          </cell>
          <cell r="BR147">
            <v>2898</v>
          </cell>
          <cell r="BS147">
            <v>22408</v>
          </cell>
          <cell r="BT147">
            <v>7969</v>
          </cell>
          <cell r="BU147">
            <v>5402</v>
          </cell>
          <cell r="BV147">
            <v>1415</v>
          </cell>
          <cell r="BW147">
            <v>21887</v>
          </cell>
          <cell r="BX147">
            <v>7805</v>
          </cell>
          <cell r="BY147">
            <v>0</v>
          </cell>
          <cell r="BZ147">
            <v>38977</v>
          </cell>
          <cell r="CA147">
            <v>42</v>
          </cell>
          <cell r="CB147">
            <v>10388</v>
          </cell>
          <cell r="CC147">
            <v>-16929</v>
          </cell>
          <cell r="CD147">
            <v>8215</v>
          </cell>
          <cell r="CE147">
            <v>40693</v>
          </cell>
          <cell r="CF147">
            <v>6605</v>
          </cell>
          <cell r="CG147">
            <v>7458</v>
          </cell>
          <cell r="CH147">
            <v>14063</v>
          </cell>
          <cell r="CI147">
            <v>32</v>
          </cell>
          <cell r="CJ147">
            <v>0</v>
          </cell>
          <cell r="CK147">
            <v>0</v>
          </cell>
          <cell r="CL147">
            <v>0</v>
          </cell>
          <cell r="CM147">
            <v>0</v>
          </cell>
          <cell r="CN147">
            <v>1</v>
          </cell>
          <cell r="CO147">
            <v>333596</v>
          </cell>
          <cell r="CP147">
            <v>14676</v>
          </cell>
          <cell r="CQ147">
            <v>14094</v>
          </cell>
          <cell r="CR147">
            <v>582</v>
          </cell>
          <cell r="CS147">
            <v>2235</v>
          </cell>
          <cell r="CT147">
            <v>2817</v>
          </cell>
        </row>
        <row r="148">
          <cell r="C148" t="str">
            <v>Kent</v>
          </cell>
          <cell r="D148">
            <v>0</v>
          </cell>
          <cell r="E148" t="str">
            <v>SC</v>
          </cell>
          <cell r="F148">
            <v>833085</v>
          </cell>
          <cell r="G148">
            <v>74585</v>
          </cell>
          <cell r="H148">
            <v>217770</v>
          </cell>
          <cell r="I148">
            <v>381371</v>
          </cell>
          <cell r="J148">
            <v>65685</v>
          </cell>
          <cell r="K148">
            <v>21676</v>
          </cell>
          <cell r="L148">
            <v>28021</v>
          </cell>
          <cell r="M148">
            <v>74198</v>
          </cell>
          <cell r="N148">
            <v>8828</v>
          </cell>
          <cell r="O148">
            <v>0</v>
          </cell>
          <cell r="P148">
            <v>0</v>
          </cell>
          <cell r="Q148">
            <v>23072</v>
          </cell>
          <cell r="R148">
            <v>0</v>
          </cell>
          <cell r="S148">
            <v>1728291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384</v>
          </cell>
          <cell r="AD148">
            <v>381</v>
          </cell>
          <cell r="AE148">
            <v>12</v>
          </cell>
          <cell r="AF148">
            <v>-7</v>
          </cell>
          <cell r="AG148">
            <v>-6</v>
          </cell>
          <cell r="AH148">
            <v>-525</v>
          </cell>
          <cell r="AI148">
            <v>-5042</v>
          </cell>
          <cell r="AJ148">
            <v>1723488</v>
          </cell>
          <cell r="AK148">
            <v>351</v>
          </cell>
          <cell r="AL148">
            <v>12406</v>
          </cell>
          <cell r="AM148">
            <v>0</v>
          </cell>
          <cell r="AN148">
            <v>81</v>
          </cell>
          <cell r="AO148">
            <v>58056</v>
          </cell>
          <cell r="AP148">
            <v>0</v>
          </cell>
          <cell r="AQ148">
            <v>50759</v>
          </cell>
          <cell r="AR148">
            <v>0</v>
          </cell>
          <cell r="AS148">
            <v>1845141</v>
          </cell>
          <cell r="AT148">
            <v>-5763</v>
          </cell>
          <cell r="AU148">
            <v>0</v>
          </cell>
          <cell r="AV148">
            <v>-2059</v>
          </cell>
          <cell r="AW148">
            <v>0</v>
          </cell>
          <cell r="AX148">
            <v>-41001</v>
          </cell>
          <cell r="AY148">
            <v>0</v>
          </cell>
          <cell r="AZ148">
            <v>0</v>
          </cell>
          <cell r="BA148">
            <v>703</v>
          </cell>
          <cell r="BB148">
            <v>0</v>
          </cell>
          <cell r="BC148">
            <v>1797021</v>
          </cell>
          <cell r="BD148">
            <v>-1766</v>
          </cell>
          <cell r="BE148">
            <v>-888324</v>
          </cell>
          <cell r="BF148">
            <v>906931</v>
          </cell>
          <cell r="BG148">
            <v>0</v>
          </cell>
          <cell r="BH148">
            <v>-7648</v>
          </cell>
          <cell r="BI148">
            <v>-85</v>
          </cell>
          <cell r="BJ148">
            <v>-6048</v>
          </cell>
          <cell r="BK148">
            <v>2488</v>
          </cell>
          <cell r="BL148">
            <v>-161005</v>
          </cell>
          <cell r="BM148">
            <v>0</v>
          </cell>
          <cell r="BN148">
            <v>-178520</v>
          </cell>
          <cell r="BO148">
            <v>-7079</v>
          </cell>
          <cell r="BP148">
            <v>549034</v>
          </cell>
          <cell r="BQ148">
            <v>54009</v>
          </cell>
          <cell r="BR148">
            <v>2073</v>
          </cell>
          <cell r="BS148">
            <v>169153</v>
          </cell>
          <cell r="BT148">
            <v>34725</v>
          </cell>
          <cell r="BU148">
            <v>46361</v>
          </cell>
          <cell r="BV148">
            <v>1988</v>
          </cell>
          <cell r="BW148">
            <v>163105</v>
          </cell>
          <cell r="BX148">
            <v>37213</v>
          </cell>
          <cell r="BY148">
            <v>0</v>
          </cell>
          <cell r="BZ148">
            <v>132753</v>
          </cell>
          <cell r="CA148">
            <v>178</v>
          </cell>
          <cell r="CB148">
            <v>-21495</v>
          </cell>
          <cell r="CC148">
            <v>-74628</v>
          </cell>
          <cell r="CD148">
            <v>100613</v>
          </cell>
          <cell r="CE148">
            <v>137421</v>
          </cell>
          <cell r="CF148">
            <v>0</v>
          </cell>
          <cell r="CG148">
            <v>0</v>
          </cell>
          <cell r="CH148">
            <v>0</v>
          </cell>
          <cell r="CI148">
            <v>0</v>
          </cell>
          <cell r="CJ148">
            <v>0</v>
          </cell>
          <cell r="CK148">
            <v>0</v>
          </cell>
          <cell r="CL148">
            <v>-335</v>
          </cell>
          <cell r="CM148">
            <v>-126</v>
          </cell>
          <cell r="CN148">
            <v>1</v>
          </cell>
          <cell r="CO148">
            <v>1703494</v>
          </cell>
          <cell r="CP148">
            <v>0</v>
          </cell>
          <cell r="CQ148">
            <v>0</v>
          </cell>
          <cell r="CR148">
            <v>0</v>
          </cell>
          <cell r="CS148">
            <v>0</v>
          </cell>
          <cell r="CT148">
            <v>0</v>
          </cell>
        </row>
        <row r="149">
          <cell r="C149" t="str">
            <v>Ashford</v>
          </cell>
          <cell r="D149">
            <v>0</v>
          </cell>
          <cell r="E149" t="str">
            <v>SD</v>
          </cell>
          <cell r="F149">
            <v>0</v>
          </cell>
          <cell r="G149">
            <v>-767</v>
          </cell>
          <cell r="H149">
            <v>0</v>
          </cell>
          <cell r="I149">
            <v>0</v>
          </cell>
          <cell r="J149">
            <v>0</v>
          </cell>
          <cell r="K149">
            <v>1144</v>
          </cell>
          <cell r="L149">
            <v>3184</v>
          </cell>
          <cell r="M149">
            <v>4644</v>
          </cell>
          <cell r="N149">
            <v>276</v>
          </cell>
          <cell r="O149">
            <v>0</v>
          </cell>
          <cell r="P149">
            <v>0</v>
          </cell>
          <cell r="Q149">
            <v>5230</v>
          </cell>
          <cell r="R149">
            <v>0</v>
          </cell>
          <cell r="S149">
            <v>13711</v>
          </cell>
          <cell r="T149">
            <v>19851</v>
          </cell>
          <cell r="U149">
            <v>786</v>
          </cell>
          <cell r="V149">
            <v>13776</v>
          </cell>
          <cell r="W149">
            <v>0</v>
          </cell>
          <cell r="X149">
            <v>0</v>
          </cell>
          <cell r="Y149">
            <v>1234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-42</v>
          </cell>
          <cell r="AI149">
            <v>0</v>
          </cell>
          <cell r="AJ149">
            <v>49316</v>
          </cell>
          <cell r="AK149">
            <v>0</v>
          </cell>
          <cell r="AL149">
            <v>4036</v>
          </cell>
          <cell r="AM149">
            <v>0</v>
          </cell>
          <cell r="AN149">
            <v>0</v>
          </cell>
          <cell r="AO149">
            <v>-847</v>
          </cell>
          <cell r="AP149">
            <v>0</v>
          </cell>
          <cell r="AQ149">
            <v>-42</v>
          </cell>
          <cell r="AR149">
            <v>-151</v>
          </cell>
          <cell r="AS149">
            <v>52312</v>
          </cell>
          <cell r="AT149">
            <v>-713</v>
          </cell>
          <cell r="AU149">
            <v>0</v>
          </cell>
          <cell r="AV149">
            <v>0</v>
          </cell>
          <cell r="AW149">
            <v>0</v>
          </cell>
          <cell r="AX149">
            <v>-36122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15477</v>
          </cell>
          <cell r="BD149">
            <v>0</v>
          </cell>
          <cell r="BE149">
            <v>-3368</v>
          </cell>
          <cell r="BF149">
            <v>12109</v>
          </cell>
          <cell r="BG149">
            <v>0</v>
          </cell>
          <cell r="BH149">
            <v>0</v>
          </cell>
          <cell r="BI149">
            <v>0</v>
          </cell>
          <cell r="BJ149">
            <v>560</v>
          </cell>
          <cell r="BK149">
            <v>532</v>
          </cell>
          <cell r="BL149">
            <v>-2037</v>
          </cell>
          <cell r="BM149">
            <v>0</v>
          </cell>
          <cell r="BN149">
            <v>-3767</v>
          </cell>
          <cell r="BO149">
            <v>0</v>
          </cell>
          <cell r="BP149">
            <v>7396</v>
          </cell>
          <cell r="BQ149">
            <v>0</v>
          </cell>
          <cell r="BR149">
            <v>0</v>
          </cell>
          <cell r="BS149">
            <v>15604</v>
          </cell>
          <cell r="BT149">
            <v>1359</v>
          </cell>
          <cell r="BU149">
            <v>0</v>
          </cell>
          <cell r="BV149">
            <v>0</v>
          </cell>
          <cell r="BW149">
            <v>16164</v>
          </cell>
          <cell r="BX149">
            <v>1891</v>
          </cell>
          <cell r="BY149">
            <v>0</v>
          </cell>
          <cell r="BZ149">
            <v>1678</v>
          </cell>
          <cell r="CA149">
            <v>5021</v>
          </cell>
          <cell r="CB149">
            <v>0</v>
          </cell>
          <cell r="CC149">
            <v>0</v>
          </cell>
          <cell r="CD149">
            <v>0</v>
          </cell>
          <cell r="CE149">
            <v>6699</v>
          </cell>
          <cell r="CF149">
            <v>3216</v>
          </cell>
          <cell r="CG149">
            <v>3806</v>
          </cell>
          <cell r="CH149">
            <v>7022</v>
          </cell>
          <cell r="CI149">
            <v>41</v>
          </cell>
          <cell r="CJ149">
            <v>0</v>
          </cell>
          <cell r="CK149">
            <v>0</v>
          </cell>
          <cell r="CL149">
            <v>0</v>
          </cell>
          <cell r="CM149">
            <v>0</v>
          </cell>
          <cell r="CN149">
            <v>1</v>
          </cell>
          <cell r="CO149">
            <v>12302</v>
          </cell>
          <cell r="CP149">
            <v>28630</v>
          </cell>
          <cell r="CQ149">
            <v>26487</v>
          </cell>
          <cell r="CR149">
            <v>2143</v>
          </cell>
          <cell r="CS149">
            <v>5725</v>
          </cell>
          <cell r="CT149">
            <v>7868</v>
          </cell>
        </row>
        <row r="150">
          <cell r="C150" t="str">
            <v>Canterbury</v>
          </cell>
          <cell r="D150">
            <v>0</v>
          </cell>
          <cell r="E150" t="str">
            <v>SD</v>
          </cell>
          <cell r="F150">
            <v>0</v>
          </cell>
          <cell r="G150">
            <v>-4173</v>
          </cell>
          <cell r="H150">
            <v>0</v>
          </cell>
          <cell r="I150">
            <v>0</v>
          </cell>
          <cell r="J150">
            <v>0</v>
          </cell>
          <cell r="K150">
            <v>1750.8400000000001</v>
          </cell>
          <cell r="L150">
            <v>5240</v>
          </cell>
          <cell r="M150">
            <v>6766</v>
          </cell>
          <cell r="N150">
            <v>2824</v>
          </cell>
          <cell r="O150">
            <v>0</v>
          </cell>
          <cell r="P150">
            <v>0</v>
          </cell>
          <cell r="Q150">
            <v>5445.16</v>
          </cell>
          <cell r="R150">
            <v>0</v>
          </cell>
          <cell r="S150">
            <v>17853</v>
          </cell>
          <cell r="T150">
            <v>31230</v>
          </cell>
          <cell r="U150">
            <v>0</v>
          </cell>
          <cell r="V150">
            <v>15559</v>
          </cell>
          <cell r="W150">
            <v>0</v>
          </cell>
          <cell r="X150">
            <v>0</v>
          </cell>
          <cell r="Y150">
            <v>569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-3692</v>
          </cell>
          <cell r="AE150">
            <v>0</v>
          </cell>
          <cell r="AF150">
            <v>-453</v>
          </cell>
          <cell r="AG150">
            <v>0</v>
          </cell>
          <cell r="AH150">
            <v>13</v>
          </cell>
          <cell r="AI150">
            <v>0</v>
          </cell>
          <cell r="AJ150">
            <v>61079</v>
          </cell>
          <cell r="AK150">
            <v>0</v>
          </cell>
          <cell r="AL150">
            <v>3198</v>
          </cell>
          <cell r="AM150">
            <v>0</v>
          </cell>
          <cell r="AN150">
            <v>4</v>
          </cell>
          <cell r="AO150">
            <v>1570</v>
          </cell>
          <cell r="AP150">
            <v>0</v>
          </cell>
          <cell r="AQ150">
            <v>1313</v>
          </cell>
          <cell r="AR150">
            <v>-278</v>
          </cell>
          <cell r="AS150">
            <v>66886</v>
          </cell>
          <cell r="AT150">
            <v>-886</v>
          </cell>
          <cell r="AU150">
            <v>0</v>
          </cell>
          <cell r="AV150">
            <v>0</v>
          </cell>
          <cell r="AW150">
            <v>0</v>
          </cell>
          <cell r="AX150">
            <v>-47224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18776</v>
          </cell>
          <cell r="BD150">
            <v>0</v>
          </cell>
          <cell r="BE150">
            <v>-3797</v>
          </cell>
          <cell r="BF150">
            <v>14979</v>
          </cell>
          <cell r="BG150">
            <v>0</v>
          </cell>
          <cell r="BH150">
            <v>0</v>
          </cell>
          <cell r="BI150">
            <v>0</v>
          </cell>
          <cell r="BJ150">
            <v>1883</v>
          </cell>
          <cell r="BK150">
            <v>40</v>
          </cell>
          <cell r="BL150">
            <v>-3238</v>
          </cell>
          <cell r="BM150">
            <v>0</v>
          </cell>
          <cell r="BN150">
            <v>-4251</v>
          </cell>
          <cell r="BO150">
            <v>96</v>
          </cell>
          <cell r="BP150">
            <v>9509</v>
          </cell>
          <cell r="BQ150">
            <v>0</v>
          </cell>
          <cell r="BR150">
            <v>0</v>
          </cell>
          <cell r="BS150">
            <v>14631</v>
          </cell>
          <cell r="BT150">
            <v>4420</v>
          </cell>
          <cell r="BU150">
            <v>0</v>
          </cell>
          <cell r="BV150">
            <v>0</v>
          </cell>
          <cell r="BW150">
            <v>16514</v>
          </cell>
          <cell r="BX150">
            <v>4460</v>
          </cell>
          <cell r="BY150">
            <v>0</v>
          </cell>
          <cell r="BZ150">
            <v>4889</v>
          </cell>
          <cell r="CA150">
            <v>1722</v>
          </cell>
          <cell r="CB150">
            <v>2140</v>
          </cell>
          <cell r="CC150">
            <v>-1907</v>
          </cell>
          <cell r="CD150">
            <v>240</v>
          </cell>
          <cell r="CE150">
            <v>7084</v>
          </cell>
          <cell r="CF150">
            <v>4462</v>
          </cell>
          <cell r="CG150">
            <v>4702</v>
          </cell>
          <cell r="CH150">
            <v>9164</v>
          </cell>
          <cell r="CI150">
            <v>54</v>
          </cell>
          <cell r="CJ150">
            <v>0</v>
          </cell>
          <cell r="CK150">
            <v>0</v>
          </cell>
          <cell r="CL150">
            <v>118</v>
          </cell>
          <cell r="CM150">
            <v>-26</v>
          </cell>
          <cell r="CN150">
            <v>1</v>
          </cell>
          <cell r="CO150">
            <v>61079</v>
          </cell>
          <cell r="CP150">
            <v>27785.162340000003</v>
          </cell>
          <cell r="CQ150">
            <v>27776.906490000001</v>
          </cell>
          <cell r="CR150">
            <v>8.2558500000013737</v>
          </cell>
          <cell r="CS150">
            <v>7428</v>
          </cell>
          <cell r="CT150">
            <v>7436.2558500000014</v>
          </cell>
        </row>
        <row r="151">
          <cell r="C151" t="str">
            <v>Dartford</v>
          </cell>
          <cell r="D151">
            <v>0</v>
          </cell>
          <cell r="E151" t="str">
            <v>SD</v>
          </cell>
          <cell r="F151">
            <v>0</v>
          </cell>
          <cell r="G151">
            <v>24</v>
          </cell>
          <cell r="H151">
            <v>0</v>
          </cell>
          <cell r="I151">
            <v>0</v>
          </cell>
          <cell r="J151">
            <v>0</v>
          </cell>
          <cell r="K151">
            <v>964</v>
          </cell>
          <cell r="L151">
            <v>2107</v>
          </cell>
          <cell r="M151">
            <v>5469</v>
          </cell>
          <cell r="N151">
            <v>1192</v>
          </cell>
          <cell r="O151">
            <v>0</v>
          </cell>
          <cell r="P151">
            <v>0</v>
          </cell>
          <cell r="Q151">
            <v>3704</v>
          </cell>
          <cell r="R151">
            <v>19</v>
          </cell>
          <cell r="S151">
            <v>13479</v>
          </cell>
          <cell r="T151">
            <v>15138</v>
          </cell>
          <cell r="U151">
            <v>1219</v>
          </cell>
          <cell r="V151">
            <v>10808</v>
          </cell>
          <cell r="W151">
            <v>0</v>
          </cell>
          <cell r="X151">
            <v>0</v>
          </cell>
          <cell r="Y151">
            <v>1111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-523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41232</v>
          </cell>
          <cell r="AK151">
            <v>0</v>
          </cell>
          <cell r="AL151">
            <v>98</v>
          </cell>
          <cell r="AM151">
            <v>0</v>
          </cell>
          <cell r="AN151">
            <v>298</v>
          </cell>
          <cell r="AO151">
            <v>0</v>
          </cell>
          <cell r="AP151">
            <v>0</v>
          </cell>
          <cell r="AQ151">
            <v>3</v>
          </cell>
          <cell r="AR151">
            <v>0</v>
          </cell>
          <cell r="AS151">
            <v>41631</v>
          </cell>
          <cell r="AT151">
            <v>-1050</v>
          </cell>
          <cell r="AU151">
            <v>0</v>
          </cell>
          <cell r="AV151">
            <v>0</v>
          </cell>
          <cell r="AW151">
            <v>0</v>
          </cell>
          <cell r="AX151">
            <v>-27602</v>
          </cell>
          <cell r="AY151">
            <v>0</v>
          </cell>
          <cell r="AZ151">
            <v>-31</v>
          </cell>
          <cell r="BA151">
            <v>0</v>
          </cell>
          <cell r="BB151">
            <v>0</v>
          </cell>
          <cell r="BC151">
            <v>12948</v>
          </cell>
          <cell r="BD151">
            <v>0</v>
          </cell>
          <cell r="BE151">
            <v>-3450</v>
          </cell>
          <cell r="BF151">
            <v>9498</v>
          </cell>
          <cell r="BG151">
            <v>0</v>
          </cell>
          <cell r="BH151">
            <v>0</v>
          </cell>
          <cell r="BI151">
            <v>0</v>
          </cell>
          <cell r="BJ151">
            <v>5034</v>
          </cell>
          <cell r="BK151">
            <v>0</v>
          </cell>
          <cell r="BL151">
            <v>-1973</v>
          </cell>
          <cell r="BM151">
            <v>0</v>
          </cell>
          <cell r="BN151">
            <v>-5837</v>
          </cell>
          <cell r="BO151">
            <v>-200</v>
          </cell>
          <cell r="BP151">
            <v>6524</v>
          </cell>
          <cell r="BQ151">
            <v>0</v>
          </cell>
          <cell r="BR151">
            <v>0</v>
          </cell>
          <cell r="BS151">
            <v>12653</v>
          </cell>
          <cell r="BT151">
            <v>3000</v>
          </cell>
          <cell r="BU151">
            <v>0</v>
          </cell>
          <cell r="BV151">
            <v>0</v>
          </cell>
          <cell r="BW151">
            <v>17687</v>
          </cell>
          <cell r="BX151">
            <v>3000</v>
          </cell>
          <cell r="BY151">
            <v>0</v>
          </cell>
          <cell r="BZ151">
            <v>1898</v>
          </cell>
          <cell r="CA151">
            <v>1821</v>
          </cell>
          <cell r="CB151">
            <v>0</v>
          </cell>
          <cell r="CC151">
            <v>0</v>
          </cell>
          <cell r="CD151">
            <v>208</v>
          </cell>
          <cell r="CE151">
            <v>3927</v>
          </cell>
          <cell r="CF151">
            <v>2139</v>
          </cell>
          <cell r="CG151">
            <v>2821</v>
          </cell>
          <cell r="CH151">
            <v>4960</v>
          </cell>
          <cell r="CI151">
            <v>80</v>
          </cell>
          <cell r="CJ151">
            <v>0</v>
          </cell>
          <cell r="CK151">
            <v>0</v>
          </cell>
          <cell r="CL151">
            <v>0</v>
          </cell>
          <cell r="CM151">
            <v>0</v>
          </cell>
          <cell r="CN151">
            <v>1</v>
          </cell>
          <cell r="CO151">
            <v>13666</v>
          </cell>
          <cell r="CP151">
            <v>21763</v>
          </cell>
          <cell r="CQ151">
            <v>19937</v>
          </cell>
          <cell r="CR151">
            <v>1826</v>
          </cell>
          <cell r="CS151">
            <v>9869</v>
          </cell>
          <cell r="CT151">
            <v>11695</v>
          </cell>
        </row>
        <row r="152">
          <cell r="C152" t="str">
            <v>Dover</v>
          </cell>
          <cell r="D152">
            <v>0</v>
          </cell>
          <cell r="E152" t="str">
            <v>SD</v>
          </cell>
          <cell r="F152">
            <v>0</v>
          </cell>
          <cell r="G152">
            <v>-710</v>
          </cell>
          <cell r="H152">
            <v>0</v>
          </cell>
          <cell r="I152">
            <v>0</v>
          </cell>
          <cell r="J152">
            <v>12</v>
          </cell>
          <cell r="K152">
            <v>2245</v>
          </cell>
          <cell r="L152">
            <v>1882</v>
          </cell>
          <cell r="M152">
            <v>5047</v>
          </cell>
          <cell r="N152">
            <v>937</v>
          </cell>
          <cell r="O152">
            <v>0</v>
          </cell>
          <cell r="P152">
            <v>0</v>
          </cell>
          <cell r="Q152">
            <v>5992</v>
          </cell>
          <cell r="R152">
            <v>0</v>
          </cell>
          <cell r="S152">
            <v>15405</v>
          </cell>
          <cell r="T152">
            <v>27553</v>
          </cell>
          <cell r="U152">
            <v>153</v>
          </cell>
          <cell r="V152">
            <v>11742</v>
          </cell>
          <cell r="W152">
            <v>0</v>
          </cell>
          <cell r="X152">
            <v>0</v>
          </cell>
          <cell r="Y152">
            <v>2176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-1023</v>
          </cell>
          <cell r="AF152">
            <v>0</v>
          </cell>
          <cell r="AG152">
            <v>-99</v>
          </cell>
          <cell r="AH152">
            <v>-14</v>
          </cell>
          <cell r="AI152">
            <v>0</v>
          </cell>
          <cell r="AJ152">
            <v>55893</v>
          </cell>
          <cell r="AK152">
            <v>0</v>
          </cell>
          <cell r="AL152">
            <v>457</v>
          </cell>
          <cell r="AM152">
            <v>0</v>
          </cell>
          <cell r="AN152">
            <v>381</v>
          </cell>
          <cell r="AO152">
            <v>9</v>
          </cell>
          <cell r="AP152">
            <v>0</v>
          </cell>
          <cell r="AQ152">
            <v>242</v>
          </cell>
          <cell r="AR152">
            <v>23</v>
          </cell>
          <cell r="AS152">
            <v>57005</v>
          </cell>
          <cell r="AT152">
            <v>-435</v>
          </cell>
          <cell r="AU152">
            <v>0</v>
          </cell>
          <cell r="AV152">
            <v>-161</v>
          </cell>
          <cell r="AW152">
            <v>0</v>
          </cell>
          <cell r="AX152">
            <v>-39796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16613</v>
          </cell>
          <cell r="BD152">
            <v>0</v>
          </cell>
          <cell r="BE152">
            <v>-2815</v>
          </cell>
          <cell r="BF152">
            <v>13798</v>
          </cell>
          <cell r="BG152">
            <v>0</v>
          </cell>
          <cell r="BH152">
            <v>0</v>
          </cell>
          <cell r="BI152">
            <v>0</v>
          </cell>
          <cell r="BJ152">
            <v>3075</v>
          </cell>
          <cell r="BK152">
            <v>106</v>
          </cell>
          <cell r="BL152">
            <v>-2597</v>
          </cell>
          <cell r="BM152">
            <v>0</v>
          </cell>
          <cell r="BN152">
            <v>-6148</v>
          </cell>
          <cell r="BO152">
            <v>-112</v>
          </cell>
          <cell r="BP152">
            <v>8122</v>
          </cell>
          <cell r="BQ152">
            <v>0</v>
          </cell>
          <cell r="BR152">
            <v>0</v>
          </cell>
          <cell r="BS152">
            <v>21065</v>
          </cell>
          <cell r="BT152">
            <v>2889</v>
          </cell>
          <cell r="BU152">
            <v>0</v>
          </cell>
          <cell r="BV152">
            <v>0</v>
          </cell>
          <cell r="BW152">
            <v>24140</v>
          </cell>
          <cell r="BX152">
            <v>2995</v>
          </cell>
          <cell r="BY152">
            <v>0</v>
          </cell>
          <cell r="BZ152">
            <v>2895</v>
          </cell>
          <cell r="CA152">
            <v>25</v>
          </cell>
          <cell r="CB152">
            <v>-90</v>
          </cell>
          <cell r="CC152">
            <v>0</v>
          </cell>
          <cell r="CD152">
            <v>2312</v>
          </cell>
          <cell r="CE152">
            <v>5142</v>
          </cell>
          <cell r="CF152">
            <v>3826</v>
          </cell>
          <cell r="CG152">
            <v>4597</v>
          </cell>
          <cell r="CH152">
            <v>8423</v>
          </cell>
          <cell r="CI152">
            <v>96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1</v>
          </cell>
          <cell r="CO152">
            <v>15247</v>
          </cell>
          <cell r="CP152">
            <v>21219</v>
          </cell>
          <cell r="CQ152">
            <v>21300</v>
          </cell>
          <cell r="CR152">
            <v>-81</v>
          </cell>
          <cell r="CS152">
            <v>9483</v>
          </cell>
          <cell r="CT152">
            <v>9402</v>
          </cell>
        </row>
        <row r="153">
          <cell r="C153" t="str">
            <v>Gravesham</v>
          </cell>
          <cell r="D153">
            <v>0</v>
          </cell>
          <cell r="E153" t="str">
            <v>SD</v>
          </cell>
          <cell r="F153">
            <v>0</v>
          </cell>
          <cell r="G153">
            <v>-899</v>
          </cell>
          <cell r="H153">
            <v>0</v>
          </cell>
          <cell r="I153">
            <v>0</v>
          </cell>
          <cell r="J153">
            <v>0</v>
          </cell>
          <cell r="K153">
            <v>1232</v>
          </cell>
          <cell r="L153">
            <v>1535</v>
          </cell>
          <cell r="M153">
            <v>4315</v>
          </cell>
          <cell r="N153">
            <v>1907</v>
          </cell>
          <cell r="O153">
            <v>0</v>
          </cell>
          <cell r="P153">
            <v>0</v>
          </cell>
          <cell r="Q153">
            <v>3396</v>
          </cell>
          <cell r="R153">
            <v>0</v>
          </cell>
          <cell r="S153">
            <v>11486</v>
          </cell>
          <cell r="T153">
            <v>20647</v>
          </cell>
          <cell r="U153">
            <v>22</v>
          </cell>
          <cell r="V153">
            <v>14989</v>
          </cell>
          <cell r="W153">
            <v>0</v>
          </cell>
          <cell r="X153">
            <v>10</v>
          </cell>
          <cell r="Y153">
            <v>241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-3097</v>
          </cell>
          <cell r="AE153">
            <v>0</v>
          </cell>
          <cell r="AF153">
            <v>2544</v>
          </cell>
          <cell r="AG153">
            <v>0</v>
          </cell>
          <cell r="AH153">
            <v>-44</v>
          </cell>
          <cell r="AI153">
            <v>0</v>
          </cell>
          <cell r="AJ153">
            <v>46798</v>
          </cell>
          <cell r="AK153">
            <v>0</v>
          </cell>
          <cell r="AL153">
            <v>557</v>
          </cell>
          <cell r="AM153">
            <v>0</v>
          </cell>
          <cell r="AN153">
            <v>694</v>
          </cell>
          <cell r="AO153">
            <v>2706</v>
          </cell>
          <cell r="AP153">
            <v>95</v>
          </cell>
          <cell r="AQ153">
            <v>3286</v>
          </cell>
          <cell r="AR153">
            <v>-5368</v>
          </cell>
          <cell r="AS153">
            <v>48768</v>
          </cell>
          <cell r="AT153">
            <v>-278</v>
          </cell>
          <cell r="AU153">
            <v>0</v>
          </cell>
          <cell r="AV153">
            <v>15</v>
          </cell>
          <cell r="AW153">
            <v>0</v>
          </cell>
          <cell r="AX153">
            <v>-3566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12844</v>
          </cell>
          <cell r="BD153">
            <v>0</v>
          </cell>
          <cell r="BE153">
            <v>-3251</v>
          </cell>
          <cell r="BF153">
            <v>9593</v>
          </cell>
          <cell r="BG153">
            <v>0</v>
          </cell>
          <cell r="BH153">
            <v>0</v>
          </cell>
          <cell r="BI153">
            <v>0</v>
          </cell>
          <cell r="BJ153">
            <v>1370</v>
          </cell>
          <cell r="BK153">
            <v>-30</v>
          </cell>
          <cell r="BL153">
            <v>-2020</v>
          </cell>
          <cell r="BM153">
            <v>0</v>
          </cell>
          <cell r="BN153">
            <v>-2922</v>
          </cell>
          <cell r="BO153">
            <v>35</v>
          </cell>
          <cell r="BP153">
            <v>6025</v>
          </cell>
          <cell r="BQ153">
            <v>0</v>
          </cell>
          <cell r="BR153">
            <v>0</v>
          </cell>
          <cell r="BS153">
            <v>5957</v>
          </cell>
          <cell r="BT153">
            <v>6125</v>
          </cell>
          <cell r="BU153">
            <v>0</v>
          </cell>
          <cell r="BV153">
            <v>0</v>
          </cell>
          <cell r="BW153">
            <v>7327</v>
          </cell>
          <cell r="BX153">
            <v>6095</v>
          </cell>
          <cell r="BY153">
            <v>0</v>
          </cell>
          <cell r="BZ153">
            <v>1302</v>
          </cell>
          <cell r="CA153">
            <v>0</v>
          </cell>
          <cell r="CB153">
            <v>-2548</v>
          </cell>
          <cell r="CC153">
            <v>-1855</v>
          </cell>
          <cell r="CD153">
            <v>431</v>
          </cell>
          <cell r="CE153">
            <v>-2670</v>
          </cell>
          <cell r="CF153">
            <v>2879</v>
          </cell>
          <cell r="CG153">
            <v>3562</v>
          </cell>
          <cell r="CH153">
            <v>6441</v>
          </cell>
          <cell r="CI153">
            <v>11</v>
          </cell>
          <cell r="CJ153">
            <v>0</v>
          </cell>
          <cell r="CK153">
            <v>0</v>
          </cell>
          <cell r="CL153">
            <v>0</v>
          </cell>
          <cell r="CM153">
            <v>0</v>
          </cell>
          <cell r="CN153">
            <v>1</v>
          </cell>
          <cell r="CO153">
            <v>11485</v>
          </cell>
          <cell r="CP153">
            <v>29193</v>
          </cell>
          <cell r="CQ153">
            <v>27620</v>
          </cell>
          <cell r="CR153">
            <v>1573</v>
          </cell>
          <cell r="CS153">
            <v>4205</v>
          </cell>
          <cell r="CT153">
            <v>5778</v>
          </cell>
        </row>
        <row r="154">
          <cell r="C154" t="str">
            <v>Maidstone</v>
          </cell>
          <cell r="D154">
            <v>0</v>
          </cell>
          <cell r="E154" t="str">
            <v>SD</v>
          </cell>
          <cell r="F154">
            <v>0</v>
          </cell>
          <cell r="G154">
            <v>-965</v>
          </cell>
          <cell r="H154">
            <v>0</v>
          </cell>
          <cell r="I154">
            <v>0</v>
          </cell>
          <cell r="J154">
            <v>0</v>
          </cell>
          <cell r="K154">
            <v>3106</v>
          </cell>
          <cell r="L154">
            <v>2591</v>
          </cell>
          <cell r="M154">
            <v>5876</v>
          </cell>
          <cell r="N154">
            <v>3194</v>
          </cell>
          <cell r="O154">
            <v>0</v>
          </cell>
          <cell r="P154">
            <v>0</v>
          </cell>
          <cell r="Q154">
            <v>5648</v>
          </cell>
          <cell r="R154">
            <v>1505</v>
          </cell>
          <cell r="S154">
            <v>20955</v>
          </cell>
          <cell r="T154">
            <v>46130</v>
          </cell>
          <cell r="U154">
            <v>412</v>
          </cell>
          <cell r="V154">
            <v>0</v>
          </cell>
          <cell r="W154">
            <v>0</v>
          </cell>
          <cell r="X154">
            <v>0</v>
          </cell>
          <cell r="Y154">
            <v>1394</v>
          </cell>
          <cell r="Z154">
            <v>0</v>
          </cell>
          <cell r="AA154">
            <v>0</v>
          </cell>
          <cell r="AB154">
            <v>0</v>
          </cell>
          <cell r="AC154">
            <v>109</v>
          </cell>
          <cell r="AD154">
            <v>-459</v>
          </cell>
          <cell r="AE154">
            <v>24</v>
          </cell>
          <cell r="AF154">
            <v>-64</v>
          </cell>
          <cell r="AG154">
            <v>-101</v>
          </cell>
          <cell r="AH154">
            <v>0</v>
          </cell>
          <cell r="AI154">
            <v>0</v>
          </cell>
          <cell r="AJ154">
            <v>68400</v>
          </cell>
          <cell r="AK154">
            <v>0</v>
          </cell>
          <cell r="AL154">
            <v>2978</v>
          </cell>
          <cell r="AM154">
            <v>0</v>
          </cell>
          <cell r="AN154">
            <v>57</v>
          </cell>
          <cell r="AO154">
            <v>0</v>
          </cell>
          <cell r="AP154">
            <v>0</v>
          </cell>
          <cell r="AQ154">
            <v>173</v>
          </cell>
          <cell r="AR154">
            <v>0</v>
          </cell>
          <cell r="AS154">
            <v>71608</v>
          </cell>
          <cell r="AT154">
            <v>-252</v>
          </cell>
          <cell r="AU154">
            <v>0</v>
          </cell>
          <cell r="AV154">
            <v>0</v>
          </cell>
          <cell r="AW154">
            <v>0</v>
          </cell>
          <cell r="AX154">
            <v>-47419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23937</v>
          </cell>
          <cell r="BD154">
            <v>0</v>
          </cell>
          <cell r="BE154">
            <v>-5153</v>
          </cell>
          <cell r="BF154">
            <v>18784</v>
          </cell>
          <cell r="BG154">
            <v>0</v>
          </cell>
          <cell r="BH154">
            <v>0</v>
          </cell>
          <cell r="BI154">
            <v>0</v>
          </cell>
          <cell r="BJ154">
            <v>2723</v>
          </cell>
          <cell r="BK154">
            <v>2017</v>
          </cell>
          <cell r="BL154">
            <v>-2267</v>
          </cell>
          <cell r="BM154">
            <v>0</v>
          </cell>
          <cell r="BN154">
            <v>-6363</v>
          </cell>
          <cell r="BO154">
            <v>-71</v>
          </cell>
          <cell r="BP154">
            <v>14823</v>
          </cell>
          <cell r="BQ154">
            <v>0</v>
          </cell>
          <cell r="BR154">
            <v>0</v>
          </cell>
          <cell r="BS154">
            <v>8278</v>
          </cell>
          <cell r="BT154">
            <v>7011</v>
          </cell>
          <cell r="BU154">
            <v>0</v>
          </cell>
          <cell r="BV154">
            <v>0</v>
          </cell>
          <cell r="BW154">
            <v>11001</v>
          </cell>
          <cell r="BX154">
            <v>9028</v>
          </cell>
          <cell r="BY154">
            <v>0</v>
          </cell>
          <cell r="BZ154">
            <v>3580</v>
          </cell>
          <cell r="CA154">
            <v>0</v>
          </cell>
          <cell r="CB154">
            <v>-118</v>
          </cell>
          <cell r="CC154">
            <v>-902</v>
          </cell>
          <cell r="CD154">
            <v>877</v>
          </cell>
          <cell r="CE154">
            <v>3437</v>
          </cell>
          <cell r="CF154">
            <v>4050</v>
          </cell>
          <cell r="CG154">
            <v>4659</v>
          </cell>
          <cell r="CH154">
            <v>8709</v>
          </cell>
          <cell r="CI154">
            <v>82</v>
          </cell>
          <cell r="CJ154">
            <v>0</v>
          </cell>
          <cell r="CK154">
            <v>0</v>
          </cell>
          <cell r="CL154">
            <v>0</v>
          </cell>
          <cell r="CM154">
            <v>0</v>
          </cell>
          <cell r="CN154">
            <v>1</v>
          </cell>
          <cell r="CO154">
            <v>17375</v>
          </cell>
          <cell r="CP154">
            <v>0</v>
          </cell>
          <cell r="CQ154">
            <v>0</v>
          </cell>
          <cell r="CR154">
            <v>0</v>
          </cell>
          <cell r="CS154">
            <v>0</v>
          </cell>
          <cell r="CT154">
            <v>0</v>
          </cell>
        </row>
        <row r="155">
          <cell r="C155" t="str">
            <v>Sevenoaks</v>
          </cell>
          <cell r="D155">
            <v>0</v>
          </cell>
          <cell r="E155" t="str">
            <v>SD</v>
          </cell>
          <cell r="F155">
            <v>0</v>
          </cell>
          <cell r="G155">
            <v>-1950</v>
          </cell>
          <cell r="H155">
            <v>0</v>
          </cell>
          <cell r="I155">
            <v>0</v>
          </cell>
          <cell r="J155">
            <v>0</v>
          </cell>
          <cell r="K155">
            <v>1258</v>
          </cell>
          <cell r="L155">
            <v>835</v>
          </cell>
          <cell r="M155">
            <v>6164</v>
          </cell>
          <cell r="N155">
            <v>3207</v>
          </cell>
          <cell r="O155">
            <v>0</v>
          </cell>
          <cell r="P155">
            <v>0</v>
          </cell>
          <cell r="Q155">
            <v>5372</v>
          </cell>
          <cell r="R155">
            <v>0</v>
          </cell>
          <cell r="S155">
            <v>14886</v>
          </cell>
          <cell r="T155">
            <v>27992</v>
          </cell>
          <cell r="U155">
            <v>76</v>
          </cell>
          <cell r="V155">
            <v>0</v>
          </cell>
          <cell r="W155">
            <v>0</v>
          </cell>
          <cell r="X155">
            <v>0</v>
          </cell>
          <cell r="Y155">
            <v>3565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-179</v>
          </cell>
          <cell r="AE155">
            <v>-291</v>
          </cell>
          <cell r="AF155">
            <v>0</v>
          </cell>
          <cell r="AG155">
            <v>-497</v>
          </cell>
          <cell r="AH155">
            <v>0</v>
          </cell>
          <cell r="AI155">
            <v>0</v>
          </cell>
          <cell r="AJ155">
            <v>45552</v>
          </cell>
          <cell r="AK155">
            <v>0</v>
          </cell>
          <cell r="AL155">
            <v>4191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4</v>
          </cell>
          <cell r="AR155">
            <v>0</v>
          </cell>
          <cell r="AS155">
            <v>49747</v>
          </cell>
          <cell r="AT155">
            <v>-846</v>
          </cell>
          <cell r="AU155">
            <v>0</v>
          </cell>
          <cell r="AV155">
            <v>0</v>
          </cell>
          <cell r="AW155">
            <v>0</v>
          </cell>
          <cell r="AX155">
            <v>-28146</v>
          </cell>
          <cell r="AY155">
            <v>0</v>
          </cell>
          <cell r="AZ155">
            <v>-133</v>
          </cell>
          <cell r="BA155">
            <v>0</v>
          </cell>
          <cell r="BB155">
            <v>0</v>
          </cell>
          <cell r="BC155">
            <v>20622</v>
          </cell>
          <cell r="BD155">
            <v>0</v>
          </cell>
          <cell r="BE155">
            <v>-2280</v>
          </cell>
          <cell r="BF155">
            <v>18342</v>
          </cell>
          <cell r="BG155">
            <v>0</v>
          </cell>
          <cell r="BH155">
            <v>0</v>
          </cell>
          <cell r="BI155">
            <v>0</v>
          </cell>
          <cell r="BJ155">
            <v>277</v>
          </cell>
          <cell r="BK155">
            <v>0</v>
          </cell>
          <cell r="BL155">
            <v>-1606</v>
          </cell>
          <cell r="BM155">
            <v>0</v>
          </cell>
          <cell r="BN155">
            <v>-4149</v>
          </cell>
          <cell r="BO155">
            <v>0</v>
          </cell>
          <cell r="BP155">
            <v>12863</v>
          </cell>
          <cell r="BQ155">
            <v>0</v>
          </cell>
          <cell r="BR155">
            <v>0</v>
          </cell>
          <cell r="BS155">
            <v>22318</v>
          </cell>
          <cell r="BT155">
            <v>1500</v>
          </cell>
          <cell r="BU155">
            <v>0</v>
          </cell>
          <cell r="BV155">
            <v>0</v>
          </cell>
          <cell r="BW155">
            <v>22595</v>
          </cell>
          <cell r="BX155">
            <v>1500</v>
          </cell>
          <cell r="BY155">
            <v>0</v>
          </cell>
          <cell r="BZ155">
            <v>497</v>
          </cell>
          <cell r="CA155">
            <v>0</v>
          </cell>
          <cell r="CB155">
            <v>-39</v>
          </cell>
          <cell r="CC155">
            <v>0</v>
          </cell>
          <cell r="CD155">
            <v>868</v>
          </cell>
          <cell r="CE155">
            <v>1326</v>
          </cell>
          <cell r="CF155">
            <v>2904</v>
          </cell>
          <cell r="CG155">
            <v>2715</v>
          </cell>
          <cell r="CH155">
            <v>5619</v>
          </cell>
          <cell r="CI155">
            <v>0</v>
          </cell>
          <cell r="CJ155">
            <v>0</v>
          </cell>
          <cell r="CK155">
            <v>0</v>
          </cell>
          <cell r="CL155">
            <v>0</v>
          </cell>
          <cell r="CM155">
            <v>0</v>
          </cell>
          <cell r="CN155">
            <v>1</v>
          </cell>
          <cell r="CO155">
            <v>14886</v>
          </cell>
          <cell r="CP155">
            <v>0</v>
          </cell>
          <cell r="CQ155">
            <v>0</v>
          </cell>
          <cell r="CR155">
            <v>0</v>
          </cell>
          <cell r="CS155">
            <v>0</v>
          </cell>
          <cell r="CT155">
            <v>0</v>
          </cell>
        </row>
        <row r="156">
          <cell r="C156" t="str">
            <v>Shepway</v>
          </cell>
          <cell r="D156">
            <v>0</v>
          </cell>
          <cell r="E156" t="str">
            <v>SD</v>
          </cell>
          <cell r="F156">
            <v>0</v>
          </cell>
          <cell r="G156">
            <v>-288</v>
          </cell>
          <cell r="H156">
            <v>0</v>
          </cell>
          <cell r="I156">
            <v>0</v>
          </cell>
          <cell r="J156">
            <v>0</v>
          </cell>
          <cell r="K156">
            <v>2229</v>
          </cell>
          <cell r="L156">
            <v>3252</v>
          </cell>
          <cell r="M156">
            <v>5178</v>
          </cell>
          <cell r="N156">
            <v>3083</v>
          </cell>
          <cell r="O156">
            <v>0</v>
          </cell>
          <cell r="P156">
            <v>0</v>
          </cell>
          <cell r="Q156">
            <v>4557</v>
          </cell>
          <cell r="R156">
            <v>0</v>
          </cell>
          <cell r="S156">
            <v>18011</v>
          </cell>
          <cell r="T156">
            <v>32592</v>
          </cell>
          <cell r="U156">
            <v>0</v>
          </cell>
          <cell r="V156">
            <v>9898</v>
          </cell>
          <cell r="W156">
            <v>0</v>
          </cell>
          <cell r="X156">
            <v>50</v>
          </cell>
          <cell r="Y156">
            <v>1557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42</v>
          </cell>
          <cell r="AI156">
            <v>0</v>
          </cell>
          <cell r="AJ156">
            <v>62150</v>
          </cell>
          <cell r="AK156">
            <v>0</v>
          </cell>
          <cell r="AL156">
            <v>647</v>
          </cell>
          <cell r="AM156">
            <v>0</v>
          </cell>
          <cell r="AN156">
            <v>648</v>
          </cell>
          <cell r="AO156">
            <v>514</v>
          </cell>
          <cell r="AP156">
            <v>0</v>
          </cell>
          <cell r="AQ156">
            <v>2224</v>
          </cell>
          <cell r="AR156">
            <v>-1668</v>
          </cell>
          <cell r="AS156">
            <v>64515</v>
          </cell>
          <cell r="AT156">
            <v>-622</v>
          </cell>
          <cell r="AU156">
            <v>0</v>
          </cell>
          <cell r="AV156">
            <v>148</v>
          </cell>
          <cell r="AW156">
            <v>0</v>
          </cell>
          <cell r="AX156">
            <v>-42797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21244</v>
          </cell>
          <cell r="BD156">
            <v>0</v>
          </cell>
          <cell r="BE156">
            <v>-5010</v>
          </cell>
          <cell r="BF156">
            <v>16234</v>
          </cell>
          <cell r="BG156">
            <v>0</v>
          </cell>
          <cell r="BH156">
            <v>0</v>
          </cell>
          <cell r="BI156">
            <v>0</v>
          </cell>
          <cell r="BJ156">
            <v>1220</v>
          </cell>
          <cell r="BK156">
            <v>62</v>
          </cell>
          <cell r="BL156">
            <v>-2753</v>
          </cell>
          <cell r="BM156">
            <v>0</v>
          </cell>
          <cell r="BN156">
            <v>-4680</v>
          </cell>
          <cell r="BO156">
            <v>30</v>
          </cell>
          <cell r="BP156">
            <v>10113</v>
          </cell>
          <cell r="BQ156">
            <v>0</v>
          </cell>
          <cell r="BR156">
            <v>0</v>
          </cell>
          <cell r="BS156">
            <v>9810</v>
          </cell>
          <cell r="BT156">
            <v>5645</v>
          </cell>
          <cell r="BU156">
            <v>0</v>
          </cell>
          <cell r="BV156">
            <v>0</v>
          </cell>
          <cell r="BW156">
            <v>11030</v>
          </cell>
          <cell r="BX156">
            <v>5707</v>
          </cell>
          <cell r="BY156">
            <v>0</v>
          </cell>
          <cell r="BZ156">
            <v>1895</v>
          </cell>
          <cell r="CA156">
            <v>0</v>
          </cell>
          <cell r="CB156">
            <v>0</v>
          </cell>
          <cell r="CC156">
            <v>40</v>
          </cell>
          <cell r="CD156">
            <v>760</v>
          </cell>
          <cell r="CE156">
            <v>2695</v>
          </cell>
          <cell r="CF156">
            <v>4381</v>
          </cell>
          <cell r="CG156">
            <v>4295</v>
          </cell>
          <cell r="CH156">
            <v>8676</v>
          </cell>
          <cell r="CI156">
            <v>165</v>
          </cell>
          <cell r="CJ156">
            <v>0</v>
          </cell>
          <cell r="CK156">
            <v>0</v>
          </cell>
          <cell r="CL156">
            <v>0</v>
          </cell>
          <cell r="CM156">
            <v>0</v>
          </cell>
          <cell r="CN156">
            <v>1</v>
          </cell>
          <cell r="CO156">
            <v>18011</v>
          </cell>
          <cell r="CP156">
            <v>16345</v>
          </cell>
          <cell r="CQ156">
            <v>14732</v>
          </cell>
          <cell r="CR156">
            <v>1613</v>
          </cell>
          <cell r="CS156">
            <v>4252</v>
          </cell>
          <cell r="CT156">
            <v>5865</v>
          </cell>
        </row>
        <row r="157">
          <cell r="C157" t="str">
            <v>Swale</v>
          </cell>
          <cell r="D157">
            <v>0</v>
          </cell>
          <cell r="E157" t="str">
            <v>SD</v>
          </cell>
          <cell r="F157">
            <v>0</v>
          </cell>
          <cell r="G157">
            <v>-1000</v>
          </cell>
          <cell r="H157">
            <v>0</v>
          </cell>
          <cell r="I157">
            <v>0</v>
          </cell>
          <cell r="J157">
            <v>0</v>
          </cell>
          <cell r="K157">
            <v>3482</v>
          </cell>
          <cell r="L157">
            <v>2963</v>
          </cell>
          <cell r="M157">
            <v>5892</v>
          </cell>
          <cell r="N157">
            <v>3071</v>
          </cell>
          <cell r="O157">
            <v>0</v>
          </cell>
          <cell r="P157">
            <v>0</v>
          </cell>
          <cell r="Q157">
            <v>4324</v>
          </cell>
          <cell r="R157">
            <v>0</v>
          </cell>
          <cell r="S157">
            <v>18732</v>
          </cell>
          <cell r="T157">
            <v>54213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929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-414</v>
          </cell>
          <cell r="AE157">
            <v>0</v>
          </cell>
          <cell r="AF157">
            <v>0</v>
          </cell>
          <cell r="AG157">
            <v>0</v>
          </cell>
          <cell r="AH157">
            <v>21</v>
          </cell>
          <cell r="AI157">
            <v>0</v>
          </cell>
          <cell r="AJ157">
            <v>73481</v>
          </cell>
          <cell r="AK157">
            <v>0</v>
          </cell>
          <cell r="AL157">
            <v>349</v>
          </cell>
          <cell r="AM157">
            <v>0</v>
          </cell>
          <cell r="AN157">
            <v>117</v>
          </cell>
          <cell r="AO157">
            <v>336</v>
          </cell>
          <cell r="AP157">
            <v>2</v>
          </cell>
          <cell r="AQ157">
            <v>73</v>
          </cell>
          <cell r="AR157">
            <v>0</v>
          </cell>
          <cell r="AS157">
            <v>74358</v>
          </cell>
          <cell r="AT157">
            <v>-231</v>
          </cell>
          <cell r="AU157">
            <v>0</v>
          </cell>
          <cell r="AV157">
            <v>11</v>
          </cell>
          <cell r="AW157">
            <v>0</v>
          </cell>
          <cell r="AX157">
            <v>-54766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19372</v>
          </cell>
          <cell r="BD157">
            <v>0</v>
          </cell>
          <cell r="BE157">
            <v>-4203</v>
          </cell>
          <cell r="BF157">
            <v>15169</v>
          </cell>
          <cell r="BG157">
            <v>0</v>
          </cell>
          <cell r="BH157">
            <v>0</v>
          </cell>
          <cell r="BI157">
            <v>0</v>
          </cell>
          <cell r="BJ157">
            <v>2341</v>
          </cell>
          <cell r="BK157">
            <v>241</v>
          </cell>
          <cell r="BL157">
            <v>-3060</v>
          </cell>
          <cell r="BM157">
            <v>0</v>
          </cell>
          <cell r="BN157">
            <v>-6730</v>
          </cell>
          <cell r="BO157">
            <v>-176</v>
          </cell>
          <cell r="BP157">
            <v>7785</v>
          </cell>
          <cell r="BQ157">
            <v>0</v>
          </cell>
          <cell r="BR157">
            <v>0</v>
          </cell>
          <cell r="BS157">
            <v>8713</v>
          </cell>
          <cell r="BT157">
            <v>5124</v>
          </cell>
          <cell r="BU157">
            <v>0</v>
          </cell>
          <cell r="BV157">
            <v>0</v>
          </cell>
          <cell r="BW157">
            <v>11054</v>
          </cell>
          <cell r="BX157">
            <v>5365</v>
          </cell>
          <cell r="BY157">
            <v>0</v>
          </cell>
          <cell r="BZ157">
            <v>1213</v>
          </cell>
          <cell r="CA157">
            <v>376</v>
          </cell>
          <cell r="CB157">
            <v>0</v>
          </cell>
          <cell r="CC157">
            <v>0</v>
          </cell>
          <cell r="CD157">
            <v>1123</v>
          </cell>
          <cell r="CE157">
            <v>2712</v>
          </cell>
          <cell r="CF157">
            <v>4374</v>
          </cell>
          <cell r="CG157">
            <v>5284</v>
          </cell>
          <cell r="CH157">
            <v>9658</v>
          </cell>
          <cell r="CI157">
            <v>0</v>
          </cell>
          <cell r="CJ157">
            <v>0</v>
          </cell>
          <cell r="CK157">
            <v>0</v>
          </cell>
          <cell r="CL157">
            <v>0</v>
          </cell>
          <cell r="CM157">
            <v>0</v>
          </cell>
          <cell r="CN157">
            <v>1</v>
          </cell>
          <cell r="CO157">
            <v>18732</v>
          </cell>
          <cell r="CP157">
            <v>0</v>
          </cell>
          <cell r="CQ157">
            <v>0</v>
          </cell>
          <cell r="CR157">
            <v>0</v>
          </cell>
          <cell r="CS157">
            <v>0</v>
          </cell>
          <cell r="CT157">
            <v>0</v>
          </cell>
        </row>
        <row r="158">
          <cell r="C158" t="str">
            <v>Thanet</v>
          </cell>
          <cell r="D158">
            <v>0</v>
          </cell>
          <cell r="E158" t="str">
            <v>SD</v>
          </cell>
          <cell r="F158">
            <v>0</v>
          </cell>
          <cell r="G158">
            <v>-422</v>
          </cell>
          <cell r="H158">
            <v>0</v>
          </cell>
          <cell r="I158">
            <v>0</v>
          </cell>
          <cell r="J158">
            <v>0</v>
          </cell>
          <cell r="K158">
            <v>-802</v>
          </cell>
          <cell r="L158">
            <v>5737</v>
          </cell>
          <cell r="M158">
            <v>7570</v>
          </cell>
          <cell r="N158">
            <v>2299</v>
          </cell>
          <cell r="O158">
            <v>0</v>
          </cell>
          <cell r="P158">
            <v>0</v>
          </cell>
          <cell r="Q158">
            <v>5249</v>
          </cell>
          <cell r="R158">
            <v>0</v>
          </cell>
          <cell r="S158">
            <v>19631</v>
          </cell>
          <cell r="T158">
            <v>60315</v>
          </cell>
          <cell r="U158">
            <v>361</v>
          </cell>
          <cell r="V158">
            <v>8165</v>
          </cell>
          <cell r="W158">
            <v>0</v>
          </cell>
          <cell r="X158">
            <v>0</v>
          </cell>
          <cell r="Y158">
            <v>855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1383</v>
          </cell>
          <cell r="AE158">
            <v>-24</v>
          </cell>
          <cell r="AF158">
            <v>481</v>
          </cell>
          <cell r="AG158">
            <v>-598</v>
          </cell>
          <cell r="AH158">
            <v>-36</v>
          </cell>
          <cell r="AI158">
            <v>96</v>
          </cell>
          <cell r="AJ158">
            <v>90629</v>
          </cell>
          <cell r="AK158">
            <v>0</v>
          </cell>
          <cell r="AL158">
            <v>0</v>
          </cell>
          <cell r="AM158">
            <v>0</v>
          </cell>
          <cell r="AN158">
            <v>254</v>
          </cell>
          <cell r="AO158">
            <v>848</v>
          </cell>
          <cell r="AP158">
            <v>0</v>
          </cell>
          <cell r="AQ158">
            <v>306</v>
          </cell>
          <cell r="AR158">
            <v>112</v>
          </cell>
          <cell r="AS158">
            <v>92149</v>
          </cell>
          <cell r="AT158">
            <v>-206</v>
          </cell>
          <cell r="AU158">
            <v>0</v>
          </cell>
          <cell r="AV158">
            <v>0</v>
          </cell>
          <cell r="AW158">
            <v>0</v>
          </cell>
          <cell r="AX158">
            <v>-66028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25915</v>
          </cell>
          <cell r="BD158">
            <v>0</v>
          </cell>
          <cell r="BE158">
            <v>-4087</v>
          </cell>
          <cell r="BF158">
            <v>21828</v>
          </cell>
          <cell r="BG158">
            <v>0</v>
          </cell>
          <cell r="BH158">
            <v>0</v>
          </cell>
          <cell r="BI158">
            <v>0</v>
          </cell>
          <cell r="BJ158">
            <v>-4413</v>
          </cell>
          <cell r="BK158">
            <v>0</v>
          </cell>
          <cell r="BL158">
            <v>-3630</v>
          </cell>
          <cell r="BM158">
            <v>0</v>
          </cell>
          <cell r="BN158">
            <v>-4341</v>
          </cell>
          <cell r="BO158">
            <v>-180</v>
          </cell>
          <cell r="BP158">
            <v>9264</v>
          </cell>
          <cell r="BQ158">
            <v>0</v>
          </cell>
          <cell r="BR158">
            <v>0</v>
          </cell>
          <cell r="BS158">
            <v>11014</v>
          </cell>
          <cell r="BT158">
            <v>2011</v>
          </cell>
          <cell r="BU158">
            <v>0</v>
          </cell>
          <cell r="BV158">
            <v>0</v>
          </cell>
          <cell r="BW158">
            <v>6601</v>
          </cell>
          <cell r="BX158">
            <v>2011</v>
          </cell>
          <cell r="BY158">
            <v>0</v>
          </cell>
          <cell r="BZ158">
            <v>4006</v>
          </cell>
          <cell r="CA158">
            <v>0</v>
          </cell>
          <cell r="CB158">
            <v>-1478</v>
          </cell>
          <cell r="CC158">
            <v>-4199</v>
          </cell>
          <cell r="CD158">
            <v>493</v>
          </cell>
          <cell r="CE158">
            <v>-1178</v>
          </cell>
          <cell r="CF158">
            <v>6193</v>
          </cell>
          <cell r="CG158">
            <v>7737</v>
          </cell>
          <cell r="CH158">
            <v>13930</v>
          </cell>
          <cell r="CI158">
            <v>145</v>
          </cell>
          <cell r="CJ158">
            <v>0</v>
          </cell>
          <cell r="CK158">
            <v>0</v>
          </cell>
          <cell r="CL158">
            <v>0</v>
          </cell>
          <cell r="CM158">
            <v>0</v>
          </cell>
          <cell r="CN158">
            <v>1</v>
          </cell>
          <cell r="CO158">
            <v>19631</v>
          </cell>
          <cell r="CP158">
            <v>14074</v>
          </cell>
          <cell r="CQ158">
            <v>14430</v>
          </cell>
          <cell r="CR158">
            <v>-356</v>
          </cell>
          <cell r="CS158">
            <v>10585</v>
          </cell>
          <cell r="CT158">
            <v>10229</v>
          </cell>
        </row>
        <row r="159">
          <cell r="C159" t="str">
            <v>Tonbridge &amp; Malling</v>
          </cell>
          <cell r="D159">
            <v>0</v>
          </cell>
          <cell r="E159" t="str">
            <v>SD</v>
          </cell>
          <cell r="F159">
            <v>0</v>
          </cell>
          <cell r="G159">
            <v>-1094</v>
          </cell>
          <cell r="H159">
            <v>0</v>
          </cell>
          <cell r="I159">
            <v>0</v>
          </cell>
          <cell r="J159">
            <v>68</v>
          </cell>
          <cell r="K159">
            <v>1793</v>
          </cell>
          <cell r="L159">
            <v>2288</v>
          </cell>
          <cell r="M159">
            <v>4994</v>
          </cell>
          <cell r="N159">
            <v>1624</v>
          </cell>
          <cell r="O159">
            <v>0</v>
          </cell>
          <cell r="P159">
            <v>0</v>
          </cell>
          <cell r="Q159">
            <v>5195</v>
          </cell>
          <cell r="R159">
            <v>167</v>
          </cell>
          <cell r="S159">
            <v>15035</v>
          </cell>
          <cell r="T159">
            <v>34834</v>
          </cell>
          <cell r="U159">
            <v>285</v>
          </cell>
          <cell r="V159">
            <v>0</v>
          </cell>
          <cell r="W159">
            <v>0</v>
          </cell>
          <cell r="X159">
            <v>0</v>
          </cell>
          <cell r="Y159">
            <v>2043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-317</v>
          </cell>
          <cell r="AE159">
            <v>0</v>
          </cell>
          <cell r="AF159">
            <v>-1</v>
          </cell>
          <cell r="AG159">
            <v>0</v>
          </cell>
          <cell r="AH159">
            <v>-9</v>
          </cell>
          <cell r="AI159">
            <v>0</v>
          </cell>
          <cell r="AJ159">
            <v>51870</v>
          </cell>
          <cell r="AK159">
            <v>0</v>
          </cell>
          <cell r="AL159">
            <v>1017</v>
          </cell>
          <cell r="AM159">
            <v>0</v>
          </cell>
          <cell r="AN159">
            <v>421</v>
          </cell>
          <cell r="AO159">
            <v>381</v>
          </cell>
          <cell r="AP159">
            <v>0</v>
          </cell>
          <cell r="AQ159">
            <v>80</v>
          </cell>
          <cell r="AR159">
            <v>0</v>
          </cell>
          <cell r="AS159">
            <v>53769</v>
          </cell>
          <cell r="AT159">
            <v>-231</v>
          </cell>
          <cell r="AU159">
            <v>0</v>
          </cell>
          <cell r="AV159">
            <v>0</v>
          </cell>
          <cell r="AW159">
            <v>0</v>
          </cell>
          <cell r="AX159">
            <v>-35684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17854</v>
          </cell>
          <cell r="BD159">
            <v>0</v>
          </cell>
          <cell r="BE159">
            <v>-3847</v>
          </cell>
          <cell r="BF159">
            <v>14007</v>
          </cell>
          <cell r="BG159">
            <v>0</v>
          </cell>
          <cell r="BH159">
            <v>0</v>
          </cell>
          <cell r="BI159">
            <v>29</v>
          </cell>
          <cell r="BJ159">
            <v>-568</v>
          </cell>
          <cell r="BK159">
            <v>369</v>
          </cell>
          <cell r="BL159">
            <v>-1589</v>
          </cell>
          <cell r="BM159">
            <v>0</v>
          </cell>
          <cell r="BN159">
            <v>-1319</v>
          </cell>
          <cell r="BO159">
            <v>-92</v>
          </cell>
          <cell r="BP159">
            <v>10837</v>
          </cell>
          <cell r="BQ159">
            <v>0</v>
          </cell>
          <cell r="BR159">
            <v>21</v>
          </cell>
          <cell r="BS159">
            <v>12031</v>
          </cell>
          <cell r="BT159">
            <v>5921</v>
          </cell>
          <cell r="BU159">
            <v>0</v>
          </cell>
          <cell r="BV159">
            <v>50</v>
          </cell>
          <cell r="BW159">
            <v>11463</v>
          </cell>
          <cell r="BX159">
            <v>6290</v>
          </cell>
          <cell r="BY159">
            <v>0</v>
          </cell>
          <cell r="BZ159">
            <v>2911</v>
          </cell>
          <cell r="CA159">
            <v>-184</v>
          </cell>
          <cell r="CB159">
            <v>0</v>
          </cell>
          <cell r="CC159">
            <v>0</v>
          </cell>
          <cell r="CD159">
            <v>59</v>
          </cell>
          <cell r="CE159">
            <v>2786</v>
          </cell>
          <cell r="CF159">
            <v>3007</v>
          </cell>
          <cell r="CG159">
            <v>3061</v>
          </cell>
          <cell r="CH159">
            <v>6068</v>
          </cell>
          <cell r="CI159">
            <v>174</v>
          </cell>
          <cell r="CJ159">
            <v>0</v>
          </cell>
          <cell r="CK159">
            <v>0</v>
          </cell>
          <cell r="CL159">
            <v>0</v>
          </cell>
          <cell r="CM159">
            <v>0</v>
          </cell>
          <cell r="CN159">
            <v>1</v>
          </cell>
          <cell r="CO159">
            <v>15035</v>
          </cell>
          <cell r="CP159">
            <v>0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</row>
        <row r="160">
          <cell r="C160" t="str">
            <v>Tunbridge Wells</v>
          </cell>
          <cell r="D160">
            <v>0</v>
          </cell>
          <cell r="E160" t="str">
            <v>SD</v>
          </cell>
          <cell r="F160">
            <v>0</v>
          </cell>
          <cell r="G160">
            <v>-3765</v>
          </cell>
          <cell r="H160">
            <v>0</v>
          </cell>
          <cell r="I160">
            <v>0</v>
          </cell>
          <cell r="J160">
            <v>0</v>
          </cell>
          <cell r="K160">
            <v>1537</v>
          </cell>
          <cell r="L160">
            <v>3093</v>
          </cell>
          <cell r="M160">
            <v>4545</v>
          </cell>
          <cell r="N160">
            <v>4331</v>
          </cell>
          <cell r="O160">
            <v>0</v>
          </cell>
          <cell r="P160">
            <v>0</v>
          </cell>
          <cell r="Q160">
            <v>2551</v>
          </cell>
          <cell r="R160">
            <v>0</v>
          </cell>
          <cell r="S160">
            <v>12292</v>
          </cell>
          <cell r="T160">
            <v>34947</v>
          </cell>
          <cell r="U160">
            <v>221</v>
          </cell>
          <cell r="V160">
            <v>0</v>
          </cell>
          <cell r="W160">
            <v>0</v>
          </cell>
          <cell r="X160">
            <v>0</v>
          </cell>
          <cell r="Y160">
            <v>1987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-213</v>
          </cell>
          <cell r="AJ160">
            <v>49234</v>
          </cell>
          <cell r="AK160">
            <v>0</v>
          </cell>
          <cell r="AL160">
            <v>2909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268</v>
          </cell>
          <cell r="AR160">
            <v>-974</v>
          </cell>
          <cell r="AS160">
            <v>51437</v>
          </cell>
          <cell r="AT160">
            <v>0</v>
          </cell>
          <cell r="AU160">
            <v>0</v>
          </cell>
          <cell r="AV160">
            <v>1</v>
          </cell>
          <cell r="AW160">
            <v>0</v>
          </cell>
          <cell r="AX160">
            <v>-35315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16123</v>
          </cell>
          <cell r="BD160">
            <v>0</v>
          </cell>
          <cell r="BE160">
            <v>-1685</v>
          </cell>
          <cell r="BF160">
            <v>14438</v>
          </cell>
          <cell r="BG160">
            <v>0</v>
          </cell>
          <cell r="BH160">
            <v>0</v>
          </cell>
          <cell r="BI160">
            <v>0</v>
          </cell>
          <cell r="BJ160">
            <v>-1727</v>
          </cell>
          <cell r="BK160">
            <v>231</v>
          </cell>
          <cell r="BL160">
            <v>-1633</v>
          </cell>
          <cell r="BM160">
            <v>0</v>
          </cell>
          <cell r="BN160">
            <v>-2511</v>
          </cell>
          <cell r="BO160">
            <v>25</v>
          </cell>
          <cell r="BP160">
            <v>8823</v>
          </cell>
          <cell r="BQ160">
            <v>0</v>
          </cell>
          <cell r="BR160">
            <v>0</v>
          </cell>
          <cell r="BS160">
            <v>11780</v>
          </cell>
          <cell r="BT160">
            <v>7719</v>
          </cell>
          <cell r="BU160">
            <v>0</v>
          </cell>
          <cell r="BV160">
            <v>0</v>
          </cell>
          <cell r="BW160">
            <v>10053</v>
          </cell>
          <cell r="BX160">
            <v>7950</v>
          </cell>
          <cell r="BY160">
            <v>0</v>
          </cell>
          <cell r="BZ160">
            <v>2667</v>
          </cell>
          <cell r="CA160">
            <v>-2708</v>
          </cell>
          <cell r="CB160">
            <v>0</v>
          </cell>
          <cell r="CC160">
            <v>0</v>
          </cell>
          <cell r="CD160">
            <v>784</v>
          </cell>
          <cell r="CE160">
            <v>743</v>
          </cell>
          <cell r="CF160">
            <v>2722</v>
          </cell>
          <cell r="CG160">
            <v>2731</v>
          </cell>
          <cell r="CH160">
            <v>5453</v>
          </cell>
          <cell r="CI160">
            <v>0</v>
          </cell>
          <cell r="CJ160">
            <v>0</v>
          </cell>
          <cell r="CK160">
            <v>0</v>
          </cell>
          <cell r="CL160">
            <v>0</v>
          </cell>
          <cell r="CM160">
            <v>0</v>
          </cell>
          <cell r="CN160">
            <v>1</v>
          </cell>
          <cell r="CO160">
            <v>12292</v>
          </cell>
          <cell r="CP160">
            <v>0</v>
          </cell>
          <cell r="CQ160">
            <v>0</v>
          </cell>
          <cell r="CR160">
            <v>0</v>
          </cell>
          <cell r="CS160">
            <v>0</v>
          </cell>
          <cell r="CT160">
            <v>0</v>
          </cell>
        </row>
        <row r="161">
          <cell r="C161" t="str">
            <v>Blackburn with Darwen UA</v>
          </cell>
          <cell r="D161">
            <v>0</v>
          </cell>
          <cell r="E161" t="str">
            <v>UA</v>
          </cell>
          <cell r="F161">
            <v>117009</v>
          </cell>
          <cell r="G161">
            <v>7023</v>
          </cell>
          <cell r="H161">
            <v>34337</v>
          </cell>
          <cell r="I161">
            <v>40522</v>
          </cell>
          <cell r="J161">
            <v>14744</v>
          </cell>
          <cell r="K161">
            <v>8303</v>
          </cell>
          <cell r="L161">
            <v>9791</v>
          </cell>
          <cell r="M161">
            <v>11940</v>
          </cell>
          <cell r="N161">
            <v>3183</v>
          </cell>
          <cell r="O161">
            <v>0</v>
          </cell>
          <cell r="P161">
            <v>0</v>
          </cell>
          <cell r="Q161">
            <v>7010</v>
          </cell>
          <cell r="R161">
            <v>0</v>
          </cell>
          <cell r="S161">
            <v>253862</v>
          </cell>
          <cell r="T161">
            <v>54674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153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-20</v>
          </cell>
          <cell r="AH161">
            <v>0</v>
          </cell>
          <cell r="AI161">
            <v>0</v>
          </cell>
          <cell r="AJ161">
            <v>308669</v>
          </cell>
          <cell r="AK161">
            <v>61</v>
          </cell>
          <cell r="AL161">
            <v>939</v>
          </cell>
          <cell r="AM161">
            <v>0</v>
          </cell>
          <cell r="AN161">
            <v>0</v>
          </cell>
          <cell r="AO161">
            <v>8727</v>
          </cell>
          <cell r="AP161">
            <v>0</v>
          </cell>
          <cell r="AQ161">
            <v>13224</v>
          </cell>
          <cell r="AR161">
            <v>0</v>
          </cell>
          <cell r="AS161">
            <v>331620</v>
          </cell>
          <cell r="AT161">
            <v>-317</v>
          </cell>
          <cell r="AU161">
            <v>0</v>
          </cell>
          <cell r="AV161">
            <v>-21</v>
          </cell>
          <cell r="AW161">
            <v>0</v>
          </cell>
          <cell r="AX161">
            <v>-5685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274432</v>
          </cell>
          <cell r="BD161">
            <v>-38</v>
          </cell>
          <cell r="BE161">
            <v>-146796</v>
          </cell>
          <cell r="BF161">
            <v>127598</v>
          </cell>
          <cell r="BG161">
            <v>0</v>
          </cell>
          <cell r="BH161">
            <v>-3077</v>
          </cell>
          <cell r="BI161">
            <v>-193</v>
          </cell>
          <cell r="BJ161">
            <v>-1816</v>
          </cell>
          <cell r="BK161">
            <v>-1583</v>
          </cell>
          <cell r="BL161">
            <v>-35554</v>
          </cell>
          <cell r="BM161">
            <v>0</v>
          </cell>
          <cell r="BN161">
            <v>-42363</v>
          </cell>
          <cell r="BO161">
            <v>-984</v>
          </cell>
          <cell r="BP161">
            <v>42026</v>
          </cell>
          <cell r="BQ161">
            <v>11383</v>
          </cell>
          <cell r="BR161">
            <v>437</v>
          </cell>
          <cell r="BS161">
            <v>31694</v>
          </cell>
          <cell r="BT161">
            <v>6650</v>
          </cell>
          <cell r="BU161">
            <v>8306</v>
          </cell>
          <cell r="BV161">
            <v>244</v>
          </cell>
          <cell r="BW161">
            <v>29878</v>
          </cell>
          <cell r="BX161">
            <v>5067</v>
          </cell>
          <cell r="BY161">
            <v>0</v>
          </cell>
          <cell r="BZ161">
            <v>11238</v>
          </cell>
          <cell r="CA161">
            <v>0</v>
          </cell>
          <cell r="CB161">
            <v>11271</v>
          </cell>
          <cell r="CC161">
            <v>0</v>
          </cell>
          <cell r="CD161">
            <v>27143</v>
          </cell>
          <cell r="CE161">
            <v>49652</v>
          </cell>
          <cell r="CF161">
            <v>4572</v>
          </cell>
          <cell r="CG161">
            <v>6565</v>
          </cell>
          <cell r="CH161">
            <v>11137</v>
          </cell>
          <cell r="CI161">
            <v>27</v>
          </cell>
          <cell r="CJ161">
            <v>0</v>
          </cell>
          <cell r="CK161">
            <v>0</v>
          </cell>
          <cell r="CL161">
            <v>0</v>
          </cell>
          <cell r="CM161">
            <v>0</v>
          </cell>
          <cell r="CN161">
            <v>1</v>
          </cell>
          <cell r="CO161">
            <v>259470</v>
          </cell>
          <cell r="CP161">
            <v>0</v>
          </cell>
          <cell r="CQ161">
            <v>0</v>
          </cell>
          <cell r="CR161">
            <v>0</v>
          </cell>
          <cell r="CS161">
            <v>0</v>
          </cell>
          <cell r="CT161">
            <v>0</v>
          </cell>
        </row>
        <row r="162">
          <cell r="C162" t="str">
            <v>Blackpool UA</v>
          </cell>
          <cell r="D162">
            <v>0</v>
          </cell>
          <cell r="E162" t="str">
            <v>UA</v>
          </cell>
          <cell r="F162">
            <v>56613</v>
          </cell>
          <cell r="G162">
            <v>5468</v>
          </cell>
          <cell r="H162">
            <v>37908</v>
          </cell>
          <cell r="I162">
            <v>44142</v>
          </cell>
          <cell r="J162">
            <v>18290</v>
          </cell>
          <cell r="K162">
            <v>4252</v>
          </cell>
          <cell r="L162">
            <v>12681</v>
          </cell>
          <cell r="M162">
            <v>20598</v>
          </cell>
          <cell r="N162">
            <v>2585</v>
          </cell>
          <cell r="O162">
            <v>0</v>
          </cell>
          <cell r="P162">
            <v>0</v>
          </cell>
          <cell r="Q162">
            <v>6694</v>
          </cell>
          <cell r="R162">
            <v>-3844</v>
          </cell>
          <cell r="S162">
            <v>205387</v>
          </cell>
          <cell r="T162">
            <v>70151</v>
          </cell>
          <cell r="U162">
            <v>118</v>
          </cell>
          <cell r="V162">
            <v>13298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55</v>
          </cell>
          <cell r="AF162">
            <v>0</v>
          </cell>
          <cell r="AG162">
            <v>0</v>
          </cell>
          <cell r="AH162">
            <v>300</v>
          </cell>
          <cell r="AI162">
            <v>0</v>
          </cell>
          <cell r="AJ162">
            <v>289309</v>
          </cell>
          <cell r="AK162">
            <v>65</v>
          </cell>
          <cell r="AL162">
            <v>4513</v>
          </cell>
          <cell r="AM162">
            <v>0</v>
          </cell>
          <cell r="AN162">
            <v>0</v>
          </cell>
          <cell r="AO162">
            <v>9269</v>
          </cell>
          <cell r="AP162">
            <v>0</v>
          </cell>
          <cell r="AQ162">
            <v>4723</v>
          </cell>
          <cell r="AR162">
            <v>0</v>
          </cell>
          <cell r="AS162">
            <v>307879</v>
          </cell>
          <cell r="AT162">
            <v>-663</v>
          </cell>
          <cell r="AU162">
            <v>0</v>
          </cell>
          <cell r="AV162">
            <v>0</v>
          </cell>
          <cell r="AW162">
            <v>0</v>
          </cell>
          <cell r="AX162">
            <v>-85149</v>
          </cell>
          <cell r="AY162">
            <v>0</v>
          </cell>
          <cell r="AZ162">
            <v>0</v>
          </cell>
          <cell r="BA162">
            <v>226</v>
          </cell>
          <cell r="BB162">
            <v>0</v>
          </cell>
          <cell r="BC162">
            <v>222293</v>
          </cell>
          <cell r="BD162">
            <v>-31</v>
          </cell>
          <cell r="BE162">
            <v>-89658</v>
          </cell>
          <cell r="BF162">
            <v>132604</v>
          </cell>
          <cell r="BG162">
            <v>0</v>
          </cell>
          <cell r="BH162">
            <v>-185</v>
          </cell>
          <cell r="BI162">
            <v>0</v>
          </cell>
          <cell r="BJ162">
            <v>-3793</v>
          </cell>
          <cell r="BK162">
            <v>-552</v>
          </cell>
          <cell r="BL162">
            <v>-38668</v>
          </cell>
          <cell r="BM162">
            <v>0</v>
          </cell>
          <cell r="BN162">
            <v>-42117</v>
          </cell>
          <cell r="BO162">
            <v>-1753</v>
          </cell>
          <cell r="BP162">
            <v>45535</v>
          </cell>
          <cell r="BQ162">
            <v>5054</v>
          </cell>
          <cell r="BR162">
            <v>0</v>
          </cell>
          <cell r="BS162">
            <v>46024</v>
          </cell>
          <cell r="BT162">
            <v>6188</v>
          </cell>
          <cell r="BU162">
            <v>4869</v>
          </cell>
          <cell r="BV162">
            <v>0</v>
          </cell>
          <cell r="BW162">
            <v>42231</v>
          </cell>
          <cell r="BX162">
            <v>5636</v>
          </cell>
          <cell r="BY162">
            <v>0</v>
          </cell>
          <cell r="BZ162">
            <v>26721</v>
          </cell>
          <cell r="CA162">
            <v>9245</v>
          </cell>
          <cell r="CB162">
            <v>0</v>
          </cell>
          <cell r="CC162">
            <v>-19917</v>
          </cell>
          <cell r="CD162">
            <v>2023</v>
          </cell>
          <cell r="CE162">
            <v>18072</v>
          </cell>
          <cell r="CF162">
            <v>6819</v>
          </cell>
          <cell r="CG162">
            <v>7926</v>
          </cell>
          <cell r="CH162">
            <v>14745</v>
          </cell>
          <cell r="CI162">
            <v>0</v>
          </cell>
          <cell r="CJ162">
            <v>0</v>
          </cell>
          <cell r="CK162">
            <v>0</v>
          </cell>
          <cell r="CL162">
            <v>0</v>
          </cell>
          <cell r="CM162">
            <v>0</v>
          </cell>
          <cell r="CN162">
            <v>1</v>
          </cell>
          <cell r="CO162">
            <v>205386</v>
          </cell>
          <cell r="CP162">
            <v>18884</v>
          </cell>
          <cell r="CQ162">
            <v>17267</v>
          </cell>
          <cell r="CR162">
            <v>1617</v>
          </cell>
          <cell r="CS162">
            <v>5617</v>
          </cell>
          <cell r="CT162">
            <v>7234</v>
          </cell>
        </row>
        <row r="163">
          <cell r="C163" t="str">
            <v>Lancashire</v>
          </cell>
          <cell r="D163">
            <v>0</v>
          </cell>
          <cell r="E163" t="str">
            <v>SC</v>
          </cell>
          <cell r="F163">
            <v>880464</v>
          </cell>
          <cell r="G163">
            <v>59149</v>
          </cell>
          <cell r="H163">
            <v>149395</v>
          </cell>
          <cell r="I163">
            <v>350142</v>
          </cell>
          <cell r="J163">
            <v>64594</v>
          </cell>
          <cell r="K163">
            <v>-17</v>
          </cell>
          <cell r="L163">
            <v>20134</v>
          </cell>
          <cell r="M163">
            <v>85220</v>
          </cell>
          <cell r="N163">
            <v>10706</v>
          </cell>
          <cell r="O163">
            <v>0</v>
          </cell>
          <cell r="P163">
            <v>0</v>
          </cell>
          <cell r="Q163">
            <v>80028</v>
          </cell>
          <cell r="R163">
            <v>0</v>
          </cell>
          <cell r="S163">
            <v>1699815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442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-40</v>
          </cell>
          <cell r="AI163">
            <v>0</v>
          </cell>
          <cell r="AJ163">
            <v>1700217</v>
          </cell>
          <cell r="AK163">
            <v>637</v>
          </cell>
          <cell r="AL163">
            <v>30972</v>
          </cell>
          <cell r="AM163">
            <v>0</v>
          </cell>
          <cell r="AN163">
            <v>3825</v>
          </cell>
          <cell r="AO163">
            <v>0</v>
          </cell>
          <cell r="AP163">
            <v>0</v>
          </cell>
          <cell r="AQ163">
            <v>35431</v>
          </cell>
          <cell r="AR163">
            <v>0</v>
          </cell>
          <cell r="AS163">
            <v>1771082</v>
          </cell>
          <cell r="AT163">
            <v>-27957</v>
          </cell>
          <cell r="AU163">
            <v>0</v>
          </cell>
          <cell r="AV163">
            <v>3311</v>
          </cell>
          <cell r="AW163">
            <v>0</v>
          </cell>
          <cell r="AX163">
            <v>-44124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1702312</v>
          </cell>
          <cell r="BD163">
            <v>-2754</v>
          </cell>
          <cell r="BE163">
            <v>-946961</v>
          </cell>
          <cell r="BF163">
            <v>752597</v>
          </cell>
          <cell r="BG163">
            <v>0</v>
          </cell>
          <cell r="BH163">
            <v>-10078</v>
          </cell>
          <cell r="BI163">
            <v>0</v>
          </cell>
          <cell r="BJ163">
            <v>-14502</v>
          </cell>
          <cell r="BK163">
            <v>600</v>
          </cell>
          <cell r="BL163">
            <v>-158963</v>
          </cell>
          <cell r="BM163">
            <v>0</v>
          </cell>
          <cell r="BN163">
            <v>-177151</v>
          </cell>
          <cell r="BO163">
            <v>-5400</v>
          </cell>
          <cell r="BP163">
            <v>387104</v>
          </cell>
          <cell r="BQ163">
            <v>89890</v>
          </cell>
          <cell r="BR163">
            <v>6215</v>
          </cell>
          <cell r="BS163">
            <v>292543</v>
          </cell>
          <cell r="BT163">
            <v>36000</v>
          </cell>
          <cell r="BU163">
            <v>79812</v>
          </cell>
          <cell r="BV163">
            <v>6215</v>
          </cell>
          <cell r="BW163">
            <v>278041</v>
          </cell>
          <cell r="BX163">
            <v>36600</v>
          </cell>
          <cell r="BY163">
            <v>0</v>
          </cell>
          <cell r="BZ163">
            <v>50087</v>
          </cell>
          <cell r="CA163">
            <v>0</v>
          </cell>
          <cell r="CB163">
            <v>110710</v>
          </cell>
          <cell r="CC163">
            <v>0</v>
          </cell>
          <cell r="CD163">
            <v>30066</v>
          </cell>
          <cell r="CE163">
            <v>190863</v>
          </cell>
          <cell r="CF163">
            <v>0</v>
          </cell>
          <cell r="CG163">
            <v>0</v>
          </cell>
          <cell r="CH163">
            <v>0</v>
          </cell>
          <cell r="CI163">
            <v>0</v>
          </cell>
          <cell r="CJ163">
            <v>0</v>
          </cell>
          <cell r="CK163">
            <v>0</v>
          </cell>
          <cell r="CL163">
            <v>0</v>
          </cell>
          <cell r="CM163">
            <v>0</v>
          </cell>
          <cell r="CN163">
            <v>1</v>
          </cell>
          <cell r="CO163">
            <v>1699815</v>
          </cell>
          <cell r="CP163">
            <v>0</v>
          </cell>
          <cell r="CQ163">
            <v>0</v>
          </cell>
          <cell r="CR163">
            <v>0</v>
          </cell>
          <cell r="CS163">
            <v>0</v>
          </cell>
          <cell r="CT163">
            <v>0</v>
          </cell>
        </row>
        <row r="164">
          <cell r="C164" t="str">
            <v>Burnley</v>
          </cell>
          <cell r="D164">
            <v>0</v>
          </cell>
          <cell r="E164" t="str">
            <v>SD</v>
          </cell>
          <cell r="F164">
            <v>0</v>
          </cell>
          <cell r="G164">
            <v>-104</v>
          </cell>
          <cell r="H164">
            <v>0</v>
          </cell>
          <cell r="I164">
            <v>1</v>
          </cell>
          <cell r="J164">
            <v>0</v>
          </cell>
          <cell r="K164">
            <v>1417</v>
          </cell>
          <cell r="L164">
            <v>3457</v>
          </cell>
          <cell r="M164">
            <v>3363</v>
          </cell>
          <cell r="N164">
            <v>1293</v>
          </cell>
          <cell r="O164">
            <v>0</v>
          </cell>
          <cell r="P164">
            <v>0</v>
          </cell>
          <cell r="Q164">
            <v>5384</v>
          </cell>
          <cell r="R164">
            <v>0</v>
          </cell>
          <cell r="S164">
            <v>14811</v>
          </cell>
          <cell r="T164">
            <v>34987</v>
          </cell>
          <cell r="U164">
            <v>10</v>
          </cell>
          <cell r="V164">
            <v>0</v>
          </cell>
          <cell r="W164">
            <v>0</v>
          </cell>
          <cell r="X164">
            <v>0</v>
          </cell>
          <cell r="Y164">
            <v>7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127</v>
          </cell>
          <cell r="AE164">
            <v>0</v>
          </cell>
          <cell r="AF164">
            <v>-2</v>
          </cell>
          <cell r="AG164">
            <v>0</v>
          </cell>
          <cell r="AH164">
            <v>6</v>
          </cell>
          <cell r="AI164">
            <v>0</v>
          </cell>
          <cell r="AJ164">
            <v>50009</v>
          </cell>
          <cell r="AK164">
            <v>0</v>
          </cell>
          <cell r="AL164">
            <v>332</v>
          </cell>
          <cell r="AM164">
            <v>0</v>
          </cell>
          <cell r="AN164">
            <v>0</v>
          </cell>
          <cell r="AO164">
            <v>696</v>
          </cell>
          <cell r="AP164">
            <v>0</v>
          </cell>
          <cell r="AQ164">
            <v>857</v>
          </cell>
          <cell r="AR164">
            <v>0</v>
          </cell>
          <cell r="AS164">
            <v>51894</v>
          </cell>
          <cell r="AT164">
            <v>-220</v>
          </cell>
          <cell r="AU164">
            <v>0</v>
          </cell>
          <cell r="AV164">
            <v>0</v>
          </cell>
          <cell r="AW164">
            <v>0</v>
          </cell>
          <cell r="AX164">
            <v>-35587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16087</v>
          </cell>
          <cell r="BD164">
            <v>-21</v>
          </cell>
          <cell r="BE164">
            <v>-1717</v>
          </cell>
          <cell r="BF164">
            <v>14349</v>
          </cell>
          <cell r="BG164">
            <v>0</v>
          </cell>
          <cell r="BH164">
            <v>0</v>
          </cell>
          <cell r="BI164">
            <v>0</v>
          </cell>
          <cell r="BJ164">
            <v>-469</v>
          </cell>
          <cell r="BK164">
            <v>0</v>
          </cell>
          <cell r="BL164">
            <v>-4743</v>
          </cell>
          <cell r="BM164">
            <v>0</v>
          </cell>
          <cell r="BN164">
            <v>-3103</v>
          </cell>
          <cell r="BO164">
            <v>-68</v>
          </cell>
          <cell r="BP164">
            <v>5966</v>
          </cell>
          <cell r="BQ164">
            <v>0</v>
          </cell>
          <cell r="BR164">
            <v>0</v>
          </cell>
          <cell r="BS164">
            <v>7395</v>
          </cell>
          <cell r="BT164">
            <v>1379</v>
          </cell>
          <cell r="BU164">
            <v>0</v>
          </cell>
          <cell r="BV164">
            <v>0</v>
          </cell>
          <cell r="BW164">
            <v>6926</v>
          </cell>
          <cell r="BX164">
            <v>1379</v>
          </cell>
          <cell r="BY164">
            <v>0</v>
          </cell>
          <cell r="BZ164">
            <v>1707</v>
          </cell>
          <cell r="CA164">
            <v>1156</v>
          </cell>
          <cell r="CB164">
            <v>0</v>
          </cell>
          <cell r="CC164">
            <v>-592</v>
          </cell>
          <cell r="CD164">
            <v>3068</v>
          </cell>
          <cell r="CE164">
            <v>5339</v>
          </cell>
          <cell r="CF164">
            <v>3266</v>
          </cell>
          <cell r="CG164">
            <v>4937</v>
          </cell>
          <cell r="CH164">
            <v>8203</v>
          </cell>
          <cell r="CI164">
            <v>0</v>
          </cell>
          <cell r="CJ164">
            <v>0</v>
          </cell>
          <cell r="CK164">
            <v>0</v>
          </cell>
          <cell r="CL164">
            <v>0</v>
          </cell>
          <cell r="CM164">
            <v>0</v>
          </cell>
          <cell r="CN164">
            <v>1</v>
          </cell>
          <cell r="CO164">
            <v>15038</v>
          </cell>
          <cell r="CP164">
            <v>0</v>
          </cell>
          <cell r="CQ164">
            <v>0</v>
          </cell>
          <cell r="CR164">
            <v>0</v>
          </cell>
          <cell r="CS164">
            <v>0</v>
          </cell>
          <cell r="CT164">
            <v>0</v>
          </cell>
        </row>
        <row r="165">
          <cell r="C165" t="str">
            <v>Chorley</v>
          </cell>
          <cell r="D165">
            <v>0</v>
          </cell>
          <cell r="E165" t="str">
            <v>SD</v>
          </cell>
          <cell r="F165">
            <v>0</v>
          </cell>
          <cell r="G165">
            <v>-365</v>
          </cell>
          <cell r="H165">
            <v>0</v>
          </cell>
          <cell r="I165">
            <v>0</v>
          </cell>
          <cell r="J165">
            <v>0</v>
          </cell>
          <cell r="K165">
            <v>727</v>
          </cell>
          <cell r="L165">
            <v>3494</v>
          </cell>
          <cell r="M165">
            <v>5053</v>
          </cell>
          <cell r="N165">
            <v>-47</v>
          </cell>
          <cell r="O165">
            <v>0</v>
          </cell>
          <cell r="P165">
            <v>0</v>
          </cell>
          <cell r="Q165">
            <v>4143</v>
          </cell>
          <cell r="R165">
            <v>0</v>
          </cell>
          <cell r="S165">
            <v>13005</v>
          </cell>
          <cell r="T165">
            <v>25617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533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-36</v>
          </cell>
          <cell r="AI165">
            <v>-127</v>
          </cell>
          <cell r="AJ165">
            <v>38992</v>
          </cell>
          <cell r="AK165">
            <v>0</v>
          </cell>
          <cell r="AL165">
            <v>874</v>
          </cell>
          <cell r="AM165">
            <v>0</v>
          </cell>
          <cell r="AN165">
            <v>242</v>
          </cell>
          <cell r="AO165">
            <v>490</v>
          </cell>
          <cell r="AP165">
            <v>0</v>
          </cell>
          <cell r="AQ165">
            <v>458</v>
          </cell>
          <cell r="AR165">
            <v>0</v>
          </cell>
          <cell r="AS165">
            <v>41056</v>
          </cell>
          <cell r="AT165">
            <v>-176</v>
          </cell>
          <cell r="AU165">
            <v>0</v>
          </cell>
          <cell r="AV165">
            <v>0</v>
          </cell>
          <cell r="AW165">
            <v>0</v>
          </cell>
          <cell r="AX165">
            <v>-26162</v>
          </cell>
          <cell r="AY165">
            <v>0</v>
          </cell>
          <cell r="AZ165">
            <v>-57</v>
          </cell>
          <cell r="BA165">
            <v>0</v>
          </cell>
          <cell r="BB165">
            <v>0</v>
          </cell>
          <cell r="BC165">
            <v>14661</v>
          </cell>
          <cell r="BD165">
            <v>0</v>
          </cell>
          <cell r="BE165">
            <v>-3956</v>
          </cell>
          <cell r="BF165">
            <v>10705</v>
          </cell>
          <cell r="BG165">
            <v>0</v>
          </cell>
          <cell r="BH165">
            <v>0</v>
          </cell>
          <cell r="BI165">
            <v>0</v>
          </cell>
          <cell r="BJ165">
            <v>995</v>
          </cell>
          <cell r="BK165">
            <v>397</v>
          </cell>
          <cell r="BL165">
            <v>-2132</v>
          </cell>
          <cell r="BM165">
            <v>0</v>
          </cell>
          <cell r="BN165">
            <v>-3176</v>
          </cell>
          <cell r="BO165">
            <v>-135</v>
          </cell>
          <cell r="BP165">
            <v>6654</v>
          </cell>
          <cell r="BQ165">
            <v>0</v>
          </cell>
          <cell r="BR165">
            <v>0</v>
          </cell>
          <cell r="BS165">
            <v>5844</v>
          </cell>
          <cell r="BT165">
            <v>2308</v>
          </cell>
          <cell r="BU165">
            <v>0</v>
          </cell>
          <cell r="BV165">
            <v>0</v>
          </cell>
          <cell r="BW165">
            <v>6839</v>
          </cell>
          <cell r="BX165">
            <v>2705</v>
          </cell>
          <cell r="BY165">
            <v>0</v>
          </cell>
          <cell r="BZ165">
            <v>1597</v>
          </cell>
          <cell r="CA165">
            <v>0</v>
          </cell>
          <cell r="CB165">
            <v>434</v>
          </cell>
          <cell r="CC165">
            <v>-704</v>
          </cell>
          <cell r="CD165">
            <v>1688</v>
          </cell>
          <cell r="CE165">
            <v>3015</v>
          </cell>
          <cell r="CF165">
            <v>2823</v>
          </cell>
          <cell r="CG165">
            <v>3033</v>
          </cell>
          <cell r="CH165">
            <v>5856</v>
          </cell>
          <cell r="CI165">
            <v>38</v>
          </cell>
          <cell r="CJ165">
            <v>0</v>
          </cell>
          <cell r="CK165">
            <v>0</v>
          </cell>
          <cell r="CL165">
            <v>0</v>
          </cell>
          <cell r="CM165">
            <v>0</v>
          </cell>
          <cell r="CN165">
            <v>1</v>
          </cell>
          <cell r="CO165">
            <v>13005</v>
          </cell>
          <cell r="CP165">
            <v>0</v>
          </cell>
          <cell r="CQ165">
            <v>0</v>
          </cell>
          <cell r="CR165">
            <v>0</v>
          </cell>
          <cell r="CS165">
            <v>0</v>
          </cell>
          <cell r="CT165">
            <v>0</v>
          </cell>
        </row>
        <row r="166">
          <cell r="C166" t="str">
            <v>Fylde</v>
          </cell>
          <cell r="D166">
            <v>0</v>
          </cell>
          <cell r="E166" t="str">
            <v>SD</v>
          </cell>
          <cell r="F166">
            <v>0</v>
          </cell>
          <cell r="G166">
            <v>-214</v>
          </cell>
          <cell r="H166">
            <v>0</v>
          </cell>
          <cell r="I166">
            <v>0</v>
          </cell>
          <cell r="J166">
            <v>0</v>
          </cell>
          <cell r="K166">
            <v>10</v>
          </cell>
          <cell r="L166">
            <v>1735</v>
          </cell>
          <cell r="M166">
            <v>1982</v>
          </cell>
          <cell r="N166">
            <v>691</v>
          </cell>
          <cell r="O166">
            <v>0</v>
          </cell>
          <cell r="P166">
            <v>0</v>
          </cell>
          <cell r="Q166">
            <v>3188</v>
          </cell>
          <cell r="R166">
            <v>0</v>
          </cell>
          <cell r="S166">
            <v>7392</v>
          </cell>
          <cell r="T166">
            <v>20346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811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-12</v>
          </cell>
          <cell r="AF166">
            <v>0</v>
          </cell>
          <cell r="AG166">
            <v>0</v>
          </cell>
          <cell r="AH166">
            <v>2</v>
          </cell>
          <cell r="AI166">
            <v>115</v>
          </cell>
          <cell r="AJ166">
            <v>28654</v>
          </cell>
          <cell r="AK166">
            <v>0</v>
          </cell>
          <cell r="AL166">
            <v>805</v>
          </cell>
          <cell r="AM166">
            <v>0</v>
          </cell>
          <cell r="AN166">
            <v>94</v>
          </cell>
          <cell r="AO166">
            <v>697</v>
          </cell>
          <cell r="AP166">
            <v>0</v>
          </cell>
          <cell r="AQ166">
            <v>67</v>
          </cell>
          <cell r="AR166">
            <v>0</v>
          </cell>
          <cell r="AS166">
            <v>30317</v>
          </cell>
          <cell r="AT166">
            <v>-204</v>
          </cell>
          <cell r="AU166">
            <v>0</v>
          </cell>
          <cell r="AV166">
            <v>0</v>
          </cell>
          <cell r="AW166">
            <v>0</v>
          </cell>
          <cell r="AX166">
            <v>-21242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8871</v>
          </cell>
          <cell r="BD166">
            <v>0</v>
          </cell>
          <cell r="BE166">
            <v>-2080</v>
          </cell>
          <cell r="BF166">
            <v>6791</v>
          </cell>
          <cell r="BG166">
            <v>0</v>
          </cell>
          <cell r="BH166">
            <v>0</v>
          </cell>
          <cell r="BI166">
            <v>0</v>
          </cell>
          <cell r="BJ166">
            <v>4302</v>
          </cell>
          <cell r="BK166">
            <v>-1961</v>
          </cell>
          <cell r="BL166">
            <v>-1443</v>
          </cell>
          <cell r="BM166">
            <v>0</v>
          </cell>
          <cell r="BN166">
            <v>-2063</v>
          </cell>
          <cell r="BO166">
            <v>438</v>
          </cell>
          <cell r="BP166">
            <v>6064</v>
          </cell>
          <cell r="BQ166">
            <v>0</v>
          </cell>
          <cell r="BR166">
            <v>0</v>
          </cell>
          <cell r="BS166">
            <v>4453</v>
          </cell>
          <cell r="BT166">
            <v>5442</v>
          </cell>
          <cell r="BU166">
            <v>0</v>
          </cell>
          <cell r="BV166">
            <v>0</v>
          </cell>
          <cell r="BW166">
            <v>8755</v>
          </cell>
          <cell r="BX166">
            <v>3481</v>
          </cell>
          <cell r="BY166">
            <v>0</v>
          </cell>
          <cell r="BZ166">
            <v>1045</v>
          </cell>
          <cell r="CA166">
            <v>30</v>
          </cell>
          <cell r="CB166">
            <v>18</v>
          </cell>
          <cell r="CC166">
            <v>-715</v>
          </cell>
          <cell r="CD166">
            <v>835</v>
          </cell>
          <cell r="CE166">
            <v>1213</v>
          </cell>
          <cell r="CF166">
            <v>2644</v>
          </cell>
          <cell r="CG166">
            <v>1816</v>
          </cell>
          <cell r="CH166">
            <v>4460</v>
          </cell>
          <cell r="CI166">
            <v>69</v>
          </cell>
          <cell r="CJ166">
            <v>0</v>
          </cell>
          <cell r="CK166">
            <v>0</v>
          </cell>
          <cell r="CL166">
            <v>0</v>
          </cell>
          <cell r="CM166">
            <v>0</v>
          </cell>
          <cell r="CN166">
            <v>1</v>
          </cell>
          <cell r="CO166">
            <v>7392</v>
          </cell>
          <cell r="CP166">
            <v>0</v>
          </cell>
          <cell r="CQ166">
            <v>0</v>
          </cell>
          <cell r="CR166">
            <v>0</v>
          </cell>
          <cell r="CS166">
            <v>0</v>
          </cell>
          <cell r="CT166">
            <v>0</v>
          </cell>
        </row>
        <row r="167">
          <cell r="C167" t="str">
            <v>Hyndburn</v>
          </cell>
          <cell r="D167">
            <v>0</v>
          </cell>
          <cell r="E167" t="str">
            <v>SD</v>
          </cell>
          <cell r="F167">
            <v>0</v>
          </cell>
          <cell r="G167">
            <v>210</v>
          </cell>
          <cell r="H167">
            <v>0</v>
          </cell>
          <cell r="I167">
            <v>0</v>
          </cell>
          <cell r="J167">
            <v>0</v>
          </cell>
          <cell r="K167">
            <v>629</v>
          </cell>
          <cell r="L167">
            <v>2136</v>
          </cell>
          <cell r="M167">
            <v>3500</v>
          </cell>
          <cell r="N167">
            <v>350</v>
          </cell>
          <cell r="O167">
            <v>0</v>
          </cell>
          <cell r="P167">
            <v>0</v>
          </cell>
          <cell r="Q167">
            <v>3004</v>
          </cell>
          <cell r="R167">
            <v>0</v>
          </cell>
          <cell r="S167">
            <v>9829</v>
          </cell>
          <cell r="T167">
            <v>27775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11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-215</v>
          </cell>
          <cell r="AE167">
            <v>237</v>
          </cell>
          <cell r="AF167">
            <v>-39</v>
          </cell>
          <cell r="AG167">
            <v>-299</v>
          </cell>
          <cell r="AH167">
            <v>0</v>
          </cell>
          <cell r="AI167">
            <v>0</v>
          </cell>
          <cell r="AJ167">
            <v>37299</v>
          </cell>
          <cell r="AK167">
            <v>0</v>
          </cell>
          <cell r="AL167">
            <v>1252</v>
          </cell>
          <cell r="AM167">
            <v>0</v>
          </cell>
          <cell r="AN167">
            <v>397</v>
          </cell>
          <cell r="AO167">
            <v>580</v>
          </cell>
          <cell r="AP167">
            <v>12</v>
          </cell>
          <cell r="AQ167">
            <v>436</v>
          </cell>
          <cell r="AR167">
            <v>0</v>
          </cell>
          <cell r="AS167">
            <v>39976</v>
          </cell>
          <cell r="AT167">
            <v>-152</v>
          </cell>
          <cell r="AU167">
            <v>0</v>
          </cell>
          <cell r="AV167">
            <v>11</v>
          </cell>
          <cell r="AW167">
            <v>0</v>
          </cell>
          <cell r="AX167">
            <v>-27265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12570</v>
          </cell>
          <cell r="BD167">
            <v>0</v>
          </cell>
          <cell r="BE167">
            <v>-1517</v>
          </cell>
          <cell r="BF167">
            <v>11053</v>
          </cell>
          <cell r="BG167">
            <v>0</v>
          </cell>
          <cell r="BH167">
            <v>0</v>
          </cell>
          <cell r="BI167">
            <v>0</v>
          </cell>
          <cell r="BJ167">
            <v>412</v>
          </cell>
          <cell r="BK167">
            <v>533</v>
          </cell>
          <cell r="BL167">
            <v>-4028</v>
          </cell>
          <cell r="BM167">
            <v>0</v>
          </cell>
          <cell r="BN167">
            <v>-3433</v>
          </cell>
          <cell r="BO167">
            <v>-182</v>
          </cell>
          <cell r="BP167">
            <v>4355</v>
          </cell>
          <cell r="BQ167">
            <v>0</v>
          </cell>
          <cell r="BR167">
            <v>0</v>
          </cell>
          <cell r="BS167">
            <v>9546</v>
          </cell>
          <cell r="BT167">
            <v>2505</v>
          </cell>
          <cell r="BU167">
            <v>0</v>
          </cell>
          <cell r="BV167">
            <v>0</v>
          </cell>
          <cell r="BW167">
            <v>9958</v>
          </cell>
          <cell r="BX167">
            <v>3038</v>
          </cell>
          <cell r="BY167">
            <v>0</v>
          </cell>
          <cell r="BZ167">
            <v>978</v>
          </cell>
          <cell r="CA167">
            <v>0</v>
          </cell>
          <cell r="CB167">
            <v>2476</v>
          </cell>
          <cell r="CC167">
            <v>-449</v>
          </cell>
          <cell r="CD167">
            <v>1047</v>
          </cell>
          <cell r="CE167">
            <v>4052</v>
          </cell>
          <cell r="CF167">
            <v>2818</v>
          </cell>
          <cell r="CG167">
            <v>3229</v>
          </cell>
          <cell r="CH167">
            <v>6047</v>
          </cell>
          <cell r="CI167">
            <v>0</v>
          </cell>
          <cell r="CJ167">
            <v>0</v>
          </cell>
          <cell r="CK167">
            <v>0</v>
          </cell>
          <cell r="CL167">
            <v>0</v>
          </cell>
          <cell r="CM167">
            <v>0</v>
          </cell>
          <cell r="CN167">
            <v>1</v>
          </cell>
          <cell r="CO167">
            <v>9702</v>
          </cell>
          <cell r="CP167">
            <v>0</v>
          </cell>
          <cell r="CQ167">
            <v>0</v>
          </cell>
          <cell r="CR167">
            <v>0</v>
          </cell>
          <cell r="CS167">
            <v>0</v>
          </cell>
          <cell r="CT167">
            <v>0</v>
          </cell>
        </row>
        <row r="168">
          <cell r="C168" t="str">
            <v>Lancaster</v>
          </cell>
          <cell r="D168">
            <v>0</v>
          </cell>
          <cell r="E168" t="str">
            <v>SD</v>
          </cell>
          <cell r="F168">
            <v>0</v>
          </cell>
          <cell r="G168">
            <v>-1495</v>
          </cell>
          <cell r="H168">
            <v>0</v>
          </cell>
          <cell r="I168">
            <v>0</v>
          </cell>
          <cell r="J168">
            <v>0</v>
          </cell>
          <cell r="K168">
            <v>2635</v>
          </cell>
          <cell r="L168">
            <v>4340</v>
          </cell>
          <cell r="M168">
            <v>5432</v>
          </cell>
          <cell r="N168">
            <v>1044</v>
          </cell>
          <cell r="O168">
            <v>0</v>
          </cell>
          <cell r="P168">
            <v>0</v>
          </cell>
          <cell r="Q168">
            <v>5550</v>
          </cell>
          <cell r="R168">
            <v>0</v>
          </cell>
          <cell r="S168">
            <v>17506</v>
          </cell>
          <cell r="T168">
            <v>30882</v>
          </cell>
          <cell r="U168">
            <v>0</v>
          </cell>
          <cell r="V168">
            <v>9088</v>
          </cell>
          <cell r="W168">
            <v>0</v>
          </cell>
          <cell r="X168">
            <v>116</v>
          </cell>
          <cell r="Y168">
            <v>531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-404</v>
          </cell>
          <cell r="AE168">
            <v>41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57760</v>
          </cell>
          <cell r="AK168">
            <v>0</v>
          </cell>
          <cell r="AL168">
            <v>666</v>
          </cell>
          <cell r="AM168">
            <v>0</v>
          </cell>
          <cell r="AN168">
            <v>0</v>
          </cell>
          <cell r="AO168">
            <v>1569</v>
          </cell>
          <cell r="AP168">
            <v>0</v>
          </cell>
          <cell r="AQ168">
            <v>3085</v>
          </cell>
          <cell r="AR168">
            <v>-2005</v>
          </cell>
          <cell r="AS168">
            <v>61075</v>
          </cell>
          <cell r="AT168">
            <v>-142</v>
          </cell>
          <cell r="AU168">
            <v>0</v>
          </cell>
          <cell r="AV168">
            <v>0</v>
          </cell>
          <cell r="AW168">
            <v>0</v>
          </cell>
          <cell r="AX168">
            <v>-40548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20385</v>
          </cell>
          <cell r="BD168">
            <v>0</v>
          </cell>
          <cell r="BE168">
            <v>-2876</v>
          </cell>
          <cell r="BF168">
            <v>17509</v>
          </cell>
          <cell r="BG168">
            <v>0</v>
          </cell>
          <cell r="BH168">
            <v>0</v>
          </cell>
          <cell r="BI168">
            <v>0</v>
          </cell>
          <cell r="BJ168">
            <v>245</v>
          </cell>
          <cell r="BK168">
            <v>-166</v>
          </cell>
          <cell r="BL168">
            <v>-3861</v>
          </cell>
          <cell r="BM168">
            <v>0</v>
          </cell>
          <cell r="BN168">
            <v>-5212</v>
          </cell>
          <cell r="BO168">
            <v>-131</v>
          </cell>
          <cell r="BP168">
            <v>8384</v>
          </cell>
          <cell r="BQ168">
            <v>0</v>
          </cell>
          <cell r="BR168">
            <v>0</v>
          </cell>
          <cell r="BS168">
            <v>9303</v>
          </cell>
          <cell r="BT168">
            <v>2801</v>
          </cell>
          <cell r="BU168">
            <v>0</v>
          </cell>
          <cell r="BV168">
            <v>0</v>
          </cell>
          <cell r="BW168">
            <v>9548</v>
          </cell>
          <cell r="BX168">
            <v>2635</v>
          </cell>
          <cell r="BY168">
            <v>0</v>
          </cell>
          <cell r="BZ168">
            <v>3917</v>
          </cell>
          <cell r="CA168">
            <v>7</v>
          </cell>
          <cell r="CB168">
            <v>0</v>
          </cell>
          <cell r="CC168">
            <v>-1206</v>
          </cell>
          <cell r="CD168">
            <v>-2108</v>
          </cell>
          <cell r="CE168">
            <v>610</v>
          </cell>
          <cell r="CF168">
            <v>4347</v>
          </cell>
          <cell r="CG168">
            <v>5259</v>
          </cell>
          <cell r="CH168">
            <v>9606</v>
          </cell>
          <cell r="CI168">
            <v>0</v>
          </cell>
          <cell r="CJ168">
            <v>0</v>
          </cell>
          <cell r="CK168">
            <v>0</v>
          </cell>
          <cell r="CL168">
            <v>0</v>
          </cell>
          <cell r="CM168">
            <v>0</v>
          </cell>
          <cell r="CN168">
            <v>1</v>
          </cell>
          <cell r="CO168">
            <v>48114</v>
          </cell>
          <cell r="CP168">
            <v>15966</v>
          </cell>
          <cell r="CQ168">
            <v>18768</v>
          </cell>
          <cell r="CR168">
            <v>-2802</v>
          </cell>
          <cell r="CS168">
            <v>-3111</v>
          </cell>
          <cell r="CT168">
            <v>-5913</v>
          </cell>
        </row>
        <row r="169">
          <cell r="C169" t="str">
            <v>Pendle</v>
          </cell>
          <cell r="D169">
            <v>0</v>
          </cell>
          <cell r="E169" t="str">
            <v>SD</v>
          </cell>
          <cell r="F169">
            <v>0</v>
          </cell>
          <cell r="G169">
            <v>460</v>
          </cell>
          <cell r="H169">
            <v>0</v>
          </cell>
          <cell r="I169">
            <v>31</v>
          </cell>
          <cell r="J169">
            <v>0</v>
          </cell>
          <cell r="K169">
            <v>1489</v>
          </cell>
          <cell r="L169">
            <v>3181</v>
          </cell>
          <cell r="M169">
            <v>4121</v>
          </cell>
          <cell r="N169">
            <v>1344</v>
          </cell>
          <cell r="O169">
            <v>0</v>
          </cell>
          <cell r="P169">
            <v>0</v>
          </cell>
          <cell r="Q169">
            <v>5406</v>
          </cell>
          <cell r="R169">
            <v>0</v>
          </cell>
          <cell r="S169">
            <v>16032</v>
          </cell>
          <cell r="T169">
            <v>24940</v>
          </cell>
          <cell r="U169">
            <v>85</v>
          </cell>
          <cell r="V169">
            <v>0</v>
          </cell>
          <cell r="W169">
            <v>0</v>
          </cell>
          <cell r="X169">
            <v>0</v>
          </cell>
          <cell r="Y169">
            <v>677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643</v>
          </cell>
          <cell r="AE169">
            <v>0</v>
          </cell>
          <cell r="AF169">
            <v>-123</v>
          </cell>
          <cell r="AG169">
            <v>0</v>
          </cell>
          <cell r="AH169">
            <v>0</v>
          </cell>
          <cell r="AI169">
            <v>0</v>
          </cell>
          <cell r="AJ169">
            <v>42254</v>
          </cell>
          <cell r="AK169">
            <v>0</v>
          </cell>
          <cell r="AL169">
            <v>837</v>
          </cell>
          <cell r="AM169">
            <v>0</v>
          </cell>
          <cell r="AN169">
            <v>189</v>
          </cell>
          <cell r="AO169">
            <v>504</v>
          </cell>
          <cell r="AP169">
            <v>4</v>
          </cell>
          <cell r="AQ169">
            <v>516</v>
          </cell>
          <cell r="AR169">
            <v>0</v>
          </cell>
          <cell r="AS169">
            <v>44304</v>
          </cell>
          <cell r="AT169">
            <v>-195</v>
          </cell>
          <cell r="AU169">
            <v>0</v>
          </cell>
          <cell r="AV169">
            <v>10</v>
          </cell>
          <cell r="AW169">
            <v>0</v>
          </cell>
          <cell r="AX169">
            <v>-25386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18733</v>
          </cell>
          <cell r="BD169">
            <v>-41</v>
          </cell>
          <cell r="BE169">
            <v>-2627</v>
          </cell>
          <cell r="BF169">
            <v>16065</v>
          </cell>
          <cell r="BG169">
            <v>0</v>
          </cell>
          <cell r="BH169">
            <v>0</v>
          </cell>
          <cell r="BI169">
            <v>0</v>
          </cell>
          <cell r="BJ169">
            <v>-1436</v>
          </cell>
          <cell r="BK169">
            <v>0</v>
          </cell>
          <cell r="BL169">
            <v>-3904</v>
          </cell>
          <cell r="BM169">
            <v>0</v>
          </cell>
          <cell r="BN169">
            <v>-4457</v>
          </cell>
          <cell r="BO169">
            <v>-154</v>
          </cell>
          <cell r="BP169">
            <v>6114</v>
          </cell>
          <cell r="BQ169">
            <v>0</v>
          </cell>
          <cell r="BR169">
            <v>0</v>
          </cell>
          <cell r="BS169">
            <v>11239</v>
          </cell>
          <cell r="BT169">
            <v>1250</v>
          </cell>
          <cell r="BU169">
            <v>0</v>
          </cell>
          <cell r="BV169">
            <v>0</v>
          </cell>
          <cell r="BW169">
            <v>9803</v>
          </cell>
          <cell r="BX169">
            <v>1250</v>
          </cell>
          <cell r="BY169">
            <v>0</v>
          </cell>
          <cell r="BZ169">
            <v>1628</v>
          </cell>
          <cell r="CA169">
            <v>0</v>
          </cell>
          <cell r="CB169">
            <v>2525</v>
          </cell>
          <cell r="CC169">
            <v>-651</v>
          </cell>
          <cell r="CD169">
            <v>1307</v>
          </cell>
          <cell r="CE169">
            <v>4809</v>
          </cell>
          <cell r="CF169">
            <v>3103</v>
          </cell>
          <cell r="CG169">
            <v>3314</v>
          </cell>
          <cell r="CH169">
            <v>6417</v>
          </cell>
          <cell r="CI169">
            <v>35</v>
          </cell>
          <cell r="CJ169">
            <v>0</v>
          </cell>
          <cell r="CK169">
            <v>0</v>
          </cell>
          <cell r="CL169">
            <v>0</v>
          </cell>
          <cell r="CM169">
            <v>0</v>
          </cell>
          <cell r="CN169">
            <v>1</v>
          </cell>
          <cell r="CO169">
            <v>15183</v>
          </cell>
          <cell r="CP169">
            <v>0</v>
          </cell>
          <cell r="CQ169">
            <v>0</v>
          </cell>
          <cell r="CR169">
            <v>0</v>
          </cell>
          <cell r="CS169">
            <v>0</v>
          </cell>
          <cell r="CT169">
            <v>0</v>
          </cell>
        </row>
        <row r="170">
          <cell r="C170" t="str">
            <v>Preston</v>
          </cell>
          <cell r="D170">
            <v>0</v>
          </cell>
          <cell r="E170" t="str">
            <v>SD</v>
          </cell>
          <cell r="F170">
            <v>0</v>
          </cell>
          <cell r="G170">
            <v>-36</v>
          </cell>
          <cell r="H170">
            <v>0</v>
          </cell>
          <cell r="I170">
            <v>0</v>
          </cell>
          <cell r="J170">
            <v>43</v>
          </cell>
          <cell r="K170">
            <v>1765</v>
          </cell>
          <cell r="L170">
            <v>5140</v>
          </cell>
          <cell r="M170">
            <v>4525</v>
          </cell>
          <cell r="N170">
            <v>2809</v>
          </cell>
          <cell r="O170">
            <v>0</v>
          </cell>
          <cell r="P170">
            <v>0</v>
          </cell>
          <cell r="Q170">
            <v>6383</v>
          </cell>
          <cell r="R170">
            <v>22</v>
          </cell>
          <cell r="S170">
            <v>20651</v>
          </cell>
          <cell r="T170">
            <v>46799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183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-1938</v>
          </cell>
          <cell r="AE170">
            <v>10</v>
          </cell>
          <cell r="AF170">
            <v>-135</v>
          </cell>
          <cell r="AG170">
            <v>0</v>
          </cell>
          <cell r="AH170">
            <v>-4</v>
          </cell>
          <cell r="AI170">
            <v>2</v>
          </cell>
          <cell r="AJ170">
            <v>65568</v>
          </cell>
          <cell r="AK170">
            <v>0</v>
          </cell>
          <cell r="AL170">
            <v>314</v>
          </cell>
          <cell r="AM170">
            <v>0</v>
          </cell>
          <cell r="AN170">
            <v>191</v>
          </cell>
          <cell r="AO170">
            <v>693</v>
          </cell>
          <cell r="AP170">
            <v>1</v>
          </cell>
          <cell r="AQ170">
            <v>805</v>
          </cell>
          <cell r="AR170">
            <v>0</v>
          </cell>
          <cell r="AS170">
            <v>67572</v>
          </cell>
          <cell r="AT170">
            <v>-228</v>
          </cell>
          <cell r="AU170">
            <v>0</v>
          </cell>
          <cell r="AV170">
            <v>8</v>
          </cell>
          <cell r="AW170">
            <v>0</v>
          </cell>
          <cell r="AX170">
            <v>-47467</v>
          </cell>
          <cell r="AY170">
            <v>0</v>
          </cell>
          <cell r="AZ170">
            <v>-721</v>
          </cell>
          <cell r="BA170">
            <v>0</v>
          </cell>
          <cell r="BB170">
            <v>0</v>
          </cell>
          <cell r="BC170">
            <v>19164</v>
          </cell>
          <cell r="BD170">
            <v>0</v>
          </cell>
          <cell r="BE170">
            <v>-2867</v>
          </cell>
          <cell r="BF170">
            <v>16297</v>
          </cell>
          <cell r="BG170">
            <v>0</v>
          </cell>
          <cell r="BH170">
            <v>0</v>
          </cell>
          <cell r="BI170">
            <v>-43</v>
          </cell>
          <cell r="BJ170">
            <v>144</v>
          </cell>
          <cell r="BK170">
            <v>936</v>
          </cell>
          <cell r="BL170">
            <v>-3778</v>
          </cell>
          <cell r="BM170">
            <v>0</v>
          </cell>
          <cell r="BN170">
            <v>-3526</v>
          </cell>
          <cell r="BO170">
            <v>25</v>
          </cell>
          <cell r="BP170">
            <v>10055</v>
          </cell>
          <cell r="BQ170">
            <v>0</v>
          </cell>
          <cell r="BR170">
            <v>102</v>
          </cell>
          <cell r="BS170">
            <v>14527</v>
          </cell>
          <cell r="BT170">
            <v>6749</v>
          </cell>
          <cell r="BU170">
            <v>0</v>
          </cell>
          <cell r="BV170">
            <v>59</v>
          </cell>
          <cell r="BW170">
            <v>14671</v>
          </cell>
          <cell r="BX170">
            <v>7685</v>
          </cell>
          <cell r="BY170">
            <v>0</v>
          </cell>
          <cell r="BZ170">
            <v>2443</v>
          </cell>
          <cell r="CA170">
            <v>146</v>
          </cell>
          <cell r="CB170">
            <v>61</v>
          </cell>
          <cell r="CC170">
            <v>0</v>
          </cell>
          <cell r="CD170">
            <v>134</v>
          </cell>
          <cell r="CE170">
            <v>2784</v>
          </cell>
          <cell r="CF170">
            <v>4275</v>
          </cell>
          <cell r="CG170">
            <v>5639</v>
          </cell>
          <cell r="CH170">
            <v>9914</v>
          </cell>
          <cell r="CI170">
            <v>0</v>
          </cell>
          <cell r="CJ170">
            <v>0</v>
          </cell>
          <cell r="CK170">
            <v>0</v>
          </cell>
          <cell r="CL170">
            <v>0</v>
          </cell>
          <cell r="CM170">
            <v>0</v>
          </cell>
          <cell r="CN170">
            <v>1</v>
          </cell>
          <cell r="CO170">
            <v>20651</v>
          </cell>
          <cell r="CP170">
            <v>0</v>
          </cell>
          <cell r="CQ170">
            <v>0</v>
          </cell>
          <cell r="CR170">
            <v>0</v>
          </cell>
          <cell r="CS170">
            <v>0</v>
          </cell>
          <cell r="CT170">
            <v>0</v>
          </cell>
        </row>
        <row r="171">
          <cell r="C171" t="str">
            <v>Ribble Valley</v>
          </cell>
          <cell r="D171">
            <v>0</v>
          </cell>
          <cell r="E171" t="str">
            <v>SD</v>
          </cell>
          <cell r="F171">
            <v>0</v>
          </cell>
          <cell r="G171">
            <v>-53</v>
          </cell>
          <cell r="H171">
            <v>0</v>
          </cell>
          <cell r="I171">
            <v>5</v>
          </cell>
          <cell r="J171">
            <v>0</v>
          </cell>
          <cell r="K171">
            <v>458.2</v>
          </cell>
          <cell r="L171">
            <v>1159.7</v>
          </cell>
          <cell r="M171">
            <v>2070.3000000000002</v>
          </cell>
          <cell r="N171">
            <v>629</v>
          </cell>
          <cell r="O171">
            <v>0</v>
          </cell>
          <cell r="P171">
            <v>0</v>
          </cell>
          <cell r="Q171">
            <v>1954</v>
          </cell>
          <cell r="R171">
            <v>0</v>
          </cell>
          <cell r="S171">
            <v>6223.2000000000007</v>
          </cell>
          <cell r="T171">
            <v>7211</v>
          </cell>
          <cell r="U171">
            <v>37</v>
          </cell>
          <cell r="V171">
            <v>0</v>
          </cell>
          <cell r="W171">
            <v>0</v>
          </cell>
          <cell r="X171">
            <v>0</v>
          </cell>
          <cell r="Y171">
            <v>364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-48</v>
          </cell>
          <cell r="AE171">
            <v>0</v>
          </cell>
          <cell r="AF171">
            <v>-6</v>
          </cell>
          <cell r="AG171">
            <v>0</v>
          </cell>
          <cell r="AH171">
            <v>0</v>
          </cell>
          <cell r="AI171">
            <v>11</v>
          </cell>
          <cell r="AJ171">
            <v>13792.2</v>
          </cell>
          <cell r="AK171">
            <v>0</v>
          </cell>
          <cell r="AL171">
            <v>527</v>
          </cell>
          <cell r="AM171">
            <v>0</v>
          </cell>
          <cell r="AN171">
            <v>0</v>
          </cell>
          <cell r="AO171">
            <v>133</v>
          </cell>
          <cell r="AP171">
            <v>0</v>
          </cell>
          <cell r="AQ171">
            <v>11</v>
          </cell>
          <cell r="AR171">
            <v>0</v>
          </cell>
          <cell r="AS171">
            <v>14463.2</v>
          </cell>
          <cell r="AT171">
            <v>-34</v>
          </cell>
          <cell r="AU171">
            <v>0</v>
          </cell>
          <cell r="AV171">
            <v>0</v>
          </cell>
          <cell r="AW171">
            <v>0</v>
          </cell>
          <cell r="AX171">
            <v>-7327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7102.2000000000007</v>
          </cell>
          <cell r="BD171">
            <v>0</v>
          </cell>
          <cell r="BE171">
            <v>-1451</v>
          </cell>
          <cell r="BF171">
            <v>5651.2000000000007</v>
          </cell>
          <cell r="BG171">
            <v>0</v>
          </cell>
          <cell r="BH171">
            <v>0</v>
          </cell>
          <cell r="BI171">
            <v>0</v>
          </cell>
          <cell r="BJ171">
            <v>65</v>
          </cell>
          <cell r="BK171">
            <v>576</v>
          </cell>
          <cell r="BL171">
            <v>-1011</v>
          </cell>
          <cell r="BM171">
            <v>0</v>
          </cell>
          <cell r="BN171">
            <v>-1842</v>
          </cell>
          <cell r="BO171">
            <v>-22</v>
          </cell>
          <cell r="BP171">
            <v>3417</v>
          </cell>
          <cell r="BQ171">
            <v>0</v>
          </cell>
          <cell r="BR171">
            <v>0</v>
          </cell>
          <cell r="BS171">
            <v>5941</v>
          </cell>
          <cell r="BT171">
            <v>2103</v>
          </cell>
          <cell r="BU171">
            <v>0</v>
          </cell>
          <cell r="BV171">
            <v>0</v>
          </cell>
          <cell r="BW171">
            <v>6006</v>
          </cell>
          <cell r="BX171">
            <v>2679</v>
          </cell>
          <cell r="BY171">
            <v>0</v>
          </cell>
          <cell r="BZ171">
            <v>855</v>
          </cell>
          <cell r="CA171">
            <v>0</v>
          </cell>
          <cell r="CB171">
            <v>170</v>
          </cell>
          <cell r="CC171">
            <v>-161</v>
          </cell>
          <cell r="CD171">
            <v>260</v>
          </cell>
          <cell r="CE171">
            <v>1124</v>
          </cell>
          <cell r="CF171">
            <v>1129</v>
          </cell>
          <cell r="CG171">
            <v>692</v>
          </cell>
          <cell r="CH171">
            <v>1821</v>
          </cell>
          <cell r="CI171">
            <v>11</v>
          </cell>
          <cell r="CJ171">
            <v>0</v>
          </cell>
          <cell r="CK171">
            <v>0</v>
          </cell>
          <cell r="CL171">
            <v>0</v>
          </cell>
          <cell r="CM171">
            <v>0</v>
          </cell>
          <cell r="CN171">
            <v>1</v>
          </cell>
          <cell r="CO171">
            <v>6223</v>
          </cell>
          <cell r="CP171">
            <v>0</v>
          </cell>
          <cell r="CQ171">
            <v>0</v>
          </cell>
          <cell r="CR171">
            <v>0</v>
          </cell>
          <cell r="CS171">
            <v>0</v>
          </cell>
          <cell r="CT171">
            <v>0</v>
          </cell>
        </row>
        <row r="172">
          <cell r="C172" t="str">
            <v>Rossendale</v>
          </cell>
          <cell r="D172">
            <v>0</v>
          </cell>
          <cell r="E172" t="str">
            <v>SD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2843</v>
          </cell>
          <cell r="L172">
            <v>1605</v>
          </cell>
          <cell r="M172">
            <v>2152</v>
          </cell>
          <cell r="N172">
            <v>1265</v>
          </cell>
          <cell r="O172">
            <v>0</v>
          </cell>
          <cell r="P172">
            <v>0</v>
          </cell>
          <cell r="Q172">
            <v>1395</v>
          </cell>
          <cell r="R172">
            <v>0</v>
          </cell>
          <cell r="S172">
            <v>9260</v>
          </cell>
          <cell r="T172">
            <v>20396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47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153</v>
          </cell>
          <cell r="AE172">
            <v>0</v>
          </cell>
          <cell r="AF172">
            <v>-108</v>
          </cell>
          <cell r="AG172">
            <v>0</v>
          </cell>
          <cell r="AH172">
            <v>0</v>
          </cell>
          <cell r="AI172">
            <v>0</v>
          </cell>
          <cell r="AJ172">
            <v>29748</v>
          </cell>
          <cell r="AK172">
            <v>0</v>
          </cell>
          <cell r="AL172">
            <v>833</v>
          </cell>
          <cell r="AM172">
            <v>0</v>
          </cell>
          <cell r="AN172">
            <v>25</v>
          </cell>
          <cell r="AO172">
            <v>591</v>
          </cell>
          <cell r="AP172">
            <v>0</v>
          </cell>
          <cell r="AQ172">
            <v>164</v>
          </cell>
          <cell r="AR172">
            <v>0</v>
          </cell>
          <cell r="AS172">
            <v>31361</v>
          </cell>
          <cell r="AT172">
            <v>-86</v>
          </cell>
          <cell r="AU172">
            <v>0</v>
          </cell>
          <cell r="AV172">
            <v>0</v>
          </cell>
          <cell r="AW172">
            <v>0</v>
          </cell>
          <cell r="AX172">
            <v>-20439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10836</v>
          </cell>
          <cell r="BD172">
            <v>0</v>
          </cell>
          <cell r="BE172">
            <v>-1241</v>
          </cell>
          <cell r="BF172">
            <v>9595</v>
          </cell>
          <cell r="BG172">
            <v>0</v>
          </cell>
          <cell r="BH172">
            <v>0</v>
          </cell>
          <cell r="BI172">
            <v>0</v>
          </cell>
          <cell r="BJ172">
            <v>-409</v>
          </cell>
          <cell r="BK172">
            <v>0</v>
          </cell>
          <cell r="BL172">
            <v>-1605</v>
          </cell>
          <cell r="BM172">
            <v>0</v>
          </cell>
          <cell r="BN172">
            <v>-2642</v>
          </cell>
          <cell r="BO172">
            <v>0</v>
          </cell>
          <cell r="BP172">
            <v>4939</v>
          </cell>
          <cell r="BQ172">
            <v>0</v>
          </cell>
          <cell r="BR172">
            <v>0</v>
          </cell>
          <cell r="BS172">
            <v>9849</v>
          </cell>
          <cell r="BT172">
            <v>1000</v>
          </cell>
          <cell r="BU172">
            <v>0</v>
          </cell>
          <cell r="BV172">
            <v>0</v>
          </cell>
          <cell r="BW172">
            <v>9440</v>
          </cell>
          <cell r="BX172">
            <v>1000</v>
          </cell>
          <cell r="BY172">
            <v>0</v>
          </cell>
          <cell r="BZ172">
            <v>1184</v>
          </cell>
          <cell r="CA172">
            <v>1</v>
          </cell>
          <cell r="CB172">
            <v>73</v>
          </cell>
          <cell r="CC172">
            <v>-321</v>
          </cell>
          <cell r="CD172">
            <v>833</v>
          </cell>
          <cell r="CE172">
            <v>1770</v>
          </cell>
          <cell r="CF172">
            <v>2448</v>
          </cell>
          <cell r="CG172">
            <v>2947</v>
          </cell>
          <cell r="CH172">
            <v>5395</v>
          </cell>
          <cell r="CI172">
            <v>8</v>
          </cell>
          <cell r="CJ172">
            <v>0</v>
          </cell>
          <cell r="CK172">
            <v>0</v>
          </cell>
          <cell r="CL172">
            <v>0</v>
          </cell>
          <cell r="CM172">
            <v>0</v>
          </cell>
          <cell r="CN172">
            <v>1</v>
          </cell>
          <cell r="CO172">
            <v>9260</v>
          </cell>
          <cell r="CP172">
            <v>0</v>
          </cell>
          <cell r="CQ172">
            <v>0</v>
          </cell>
          <cell r="CR172">
            <v>0</v>
          </cell>
          <cell r="CS172">
            <v>0</v>
          </cell>
          <cell r="CT172">
            <v>0</v>
          </cell>
        </row>
        <row r="173">
          <cell r="C173" t="str">
            <v>South Ribble</v>
          </cell>
          <cell r="D173">
            <v>0</v>
          </cell>
          <cell r="E173" t="str">
            <v>SD</v>
          </cell>
          <cell r="F173">
            <v>0</v>
          </cell>
          <cell r="G173">
            <v>43</v>
          </cell>
          <cell r="H173">
            <v>0</v>
          </cell>
          <cell r="I173">
            <v>0</v>
          </cell>
          <cell r="J173">
            <v>0</v>
          </cell>
          <cell r="K173">
            <v>1097</v>
          </cell>
          <cell r="L173">
            <v>2444</v>
          </cell>
          <cell r="M173">
            <v>3432</v>
          </cell>
          <cell r="N173">
            <v>1120</v>
          </cell>
          <cell r="O173">
            <v>0</v>
          </cell>
          <cell r="P173">
            <v>0</v>
          </cell>
          <cell r="Q173">
            <v>2188</v>
          </cell>
          <cell r="R173">
            <v>411</v>
          </cell>
          <cell r="S173">
            <v>10735</v>
          </cell>
          <cell r="T173">
            <v>22610</v>
          </cell>
          <cell r="U173">
            <v>13</v>
          </cell>
          <cell r="V173">
            <v>0</v>
          </cell>
          <cell r="W173">
            <v>0</v>
          </cell>
          <cell r="X173">
            <v>0</v>
          </cell>
          <cell r="Y173">
            <v>256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-760</v>
          </cell>
          <cell r="AE173">
            <v>0</v>
          </cell>
          <cell r="AF173">
            <v>222</v>
          </cell>
          <cell r="AG173">
            <v>0</v>
          </cell>
          <cell r="AH173">
            <v>0</v>
          </cell>
          <cell r="AI173">
            <v>0</v>
          </cell>
          <cell r="AJ173">
            <v>33076</v>
          </cell>
          <cell r="AK173">
            <v>0</v>
          </cell>
          <cell r="AL173">
            <v>524</v>
          </cell>
          <cell r="AM173">
            <v>0</v>
          </cell>
          <cell r="AN173">
            <v>0</v>
          </cell>
          <cell r="AO173">
            <v>843</v>
          </cell>
          <cell r="AP173">
            <v>0</v>
          </cell>
          <cell r="AQ173">
            <v>145</v>
          </cell>
          <cell r="AR173">
            <v>0</v>
          </cell>
          <cell r="AS173">
            <v>34588</v>
          </cell>
          <cell r="AT173">
            <v>-252</v>
          </cell>
          <cell r="AU173">
            <v>0</v>
          </cell>
          <cell r="AV173">
            <v>0</v>
          </cell>
          <cell r="AW173">
            <v>0</v>
          </cell>
          <cell r="AX173">
            <v>-2253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11805</v>
          </cell>
          <cell r="BD173">
            <v>0</v>
          </cell>
          <cell r="BE173">
            <v>-1814</v>
          </cell>
          <cell r="BF173">
            <v>9991</v>
          </cell>
          <cell r="BG173">
            <v>0</v>
          </cell>
          <cell r="BH173">
            <v>0</v>
          </cell>
          <cell r="BI173">
            <v>0</v>
          </cell>
          <cell r="BJ173">
            <v>2770</v>
          </cell>
          <cell r="BK173">
            <v>745</v>
          </cell>
          <cell r="BL173">
            <v>-1767</v>
          </cell>
          <cell r="BM173">
            <v>0</v>
          </cell>
          <cell r="BN173">
            <v>-4104</v>
          </cell>
          <cell r="BO173">
            <v>-200</v>
          </cell>
          <cell r="BP173">
            <v>7435</v>
          </cell>
          <cell r="BQ173">
            <v>0</v>
          </cell>
          <cell r="BR173">
            <v>0</v>
          </cell>
          <cell r="BS173">
            <v>8814</v>
          </cell>
          <cell r="BT173">
            <v>3449</v>
          </cell>
          <cell r="BU173">
            <v>0</v>
          </cell>
          <cell r="BV173">
            <v>0</v>
          </cell>
          <cell r="BW173">
            <v>11584</v>
          </cell>
          <cell r="BX173">
            <v>4194</v>
          </cell>
          <cell r="BY173">
            <v>0</v>
          </cell>
          <cell r="BZ173">
            <v>2942</v>
          </cell>
          <cell r="CA173">
            <v>-72</v>
          </cell>
          <cell r="CB173">
            <v>21</v>
          </cell>
          <cell r="CC173">
            <v>-3618</v>
          </cell>
          <cell r="CD173">
            <v>487</v>
          </cell>
          <cell r="CE173">
            <v>-240</v>
          </cell>
          <cell r="CF173">
            <v>2738</v>
          </cell>
          <cell r="CG173">
            <v>2135</v>
          </cell>
          <cell r="CH173">
            <v>4873</v>
          </cell>
          <cell r="CI173">
            <v>0</v>
          </cell>
          <cell r="CJ173">
            <v>0</v>
          </cell>
          <cell r="CK173">
            <v>0</v>
          </cell>
          <cell r="CL173">
            <v>0</v>
          </cell>
          <cell r="CM173">
            <v>0</v>
          </cell>
          <cell r="CN173">
            <v>1</v>
          </cell>
          <cell r="CO173">
            <v>10735</v>
          </cell>
          <cell r="CP173">
            <v>0</v>
          </cell>
          <cell r="CQ173">
            <v>0</v>
          </cell>
          <cell r="CR173">
            <v>0</v>
          </cell>
          <cell r="CS173">
            <v>0</v>
          </cell>
          <cell r="CT173">
            <v>0</v>
          </cell>
        </row>
        <row r="174">
          <cell r="C174" t="str">
            <v>West Lancashire</v>
          </cell>
          <cell r="D174">
            <v>0</v>
          </cell>
          <cell r="E174" t="str">
            <v>SD</v>
          </cell>
          <cell r="F174">
            <v>0</v>
          </cell>
          <cell r="G174">
            <v>-47</v>
          </cell>
          <cell r="H174">
            <v>0</v>
          </cell>
          <cell r="I174">
            <v>0</v>
          </cell>
          <cell r="J174">
            <v>0</v>
          </cell>
          <cell r="K174">
            <v>688</v>
          </cell>
          <cell r="L174">
            <v>2617</v>
          </cell>
          <cell r="M174">
            <v>5938</v>
          </cell>
          <cell r="N174">
            <v>1777</v>
          </cell>
          <cell r="O174">
            <v>0</v>
          </cell>
          <cell r="P174">
            <v>0</v>
          </cell>
          <cell r="Q174">
            <v>3966</v>
          </cell>
          <cell r="R174">
            <v>0</v>
          </cell>
          <cell r="S174">
            <v>14939</v>
          </cell>
          <cell r="T174">
            <v>15117</v>
          </cell>
          <cell r="U174">
            <v>0</v>
          </cell>
          <cell r="V174">
            <v>14428</v>
          </cell>
          <cell r="W174">
            <v>0</v>
          </cell>
          <cell r="X174">
            <v>0</v>
          </cell>
          <cell r="Y174">
            <v>489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-2990</v>
          </cell>
          <cell r="AE174">
            <v>-259</v>
          </cell>
          <cell r="AF174">
            <v>1944</v>
          </cell>
          <cell r="AG174">
            <v>-161</v>
          </cell>
          <cell r="AH174">
            <v>-8</v>
          </cell>
          <cell r="AI174">
            <v>0</v>
          </cell>
          <cell r="AJ174">
            <v>43499</v>
          </cell>
          <cell r="AK174">
            <v>0</v>
          </cell>
          <cell r="AL174">
            <v>1241</v>
          </cell>
          <cell r="AM174">
            <v>0</v>
          </cell>
          <cell r="AN174">
            <v>0</v>
          </cell>
          <cell r="AO174">
            <v>55</v>
          </cell>
          <cell r="AP174">
            <v>0</v>
          </cell>
          <cell r="AQ174">
            <v>111</v>
          </cell>
          <cell r="AR174">
            <v>65</v>
          </cell>
          <cell r="AS174">
            <v>44971</v>
          </cell>
          <cell r="AT174">
            <v>-123</v>
          </cell>
          <cell r="AU174">
            <v>0</v>
          </cell>
          <cell r="AV174">
            <v>0</v>
          </cell>
          <cell r="AW174">
            <v>0</v>
          </cell>
          <cell r="AX174">
            <v>-29270</v>
          </cell>
          <cell r="AY174">
            <v>0</v>
          </cell>
          <cell r="AZ174">
            <v>-128</v>
          </cell>
          <cell r="BA174">
            <v>0</v>
          </cell>
          <cell r="BB174">
            <v>0</v>
          </cell>
          <cell r="BC174">
            <v>15450</v>
          </cell>
          <cell r="BD174">
            <v>0</v>
          </cell>
          <cell r="BE174">
            <v>-2300</v>
          </cell>
          <cell r="BF174">
            <v>13150</v>
          </cell>
          <cell r="BG174">
            <v>0</v>
          </cell>
          <cell r="BH174">
            <v>0</v>
          </cell>
          <cell r="BI174">
            <v>0</v>
          </cell>
          <cell r="BJ174">
            <v>-873</v>
          </cell>
          <cell r="BK174">
            <v>0</v>
          </cell>
          <cell r="BL174">
            <v>-2385</v>
          </cell>
          <cell r="BM174">
            <v>0</v>
          </cell>
          <cell r="BN174">
            <v>-3253</v>
          </cell>
          <cell r="BO174">
            <v>16</v>
          </cell>
          <cell r="BP174">
            <v>6654</v>
          </cell>
          <cell r="BQ174">
            <v>0</v>
          </cell>
          <cell r="BR174">
            <v>0</v>
          </cell>
          <cell r="BS174">
            <v>12619</v>
          </cell>
          <cell r="BT174">
            <v>960</v>
          </cell>
          <cell r="BU174">
            <v>0</v>
          </cell>
          <cell r="BV174">
            <v>0</v>
          </cell>
          <cell r="BW174">
            <v>11746</v>
          </cell>
          <cell r="BX174">
            <v>960</v>
          </cell>
          <cell r="BY174">
            <v>0</v>
          </cell>
          <cell r="BZ174">
            <v>1029</v>
          </cell>
          <cell r="CA174">
            <v>285</v>
          </cell>
          <cell r="CB174">
            <v>0</v>
          </cell>
          <cell r="CC174">
            <v>-800</v>
          </cell>
          <cell r="CD174">
            <v>1560</v>
          </cell>
          <cell r="CE174">
            <v>2074</v>
          </cell>
          <cell r="CF174">
            <v>4523</v>
          </cell>
          <cell r="CG174">
            <v>3079</v>
          </cell>
          <cell r="CH174">
            <v>7602</v>
          </cell>
          <cell r="CI174">
            <v>48</v>
          </cell>
          <cell r="CJ174">
            <v>0</v>
          </cell>
          <cell r="CK174">
            <v>0</v>
          </cell>
          <cell r="CL174">
            <v>0</v>
          </cell>
          <cell r="CM174">
            <v>0</v>
          </cell>
          <cell r="CN174">
            <v>1</v>
          </cell>
          <cell r="CO174">
            <v>14939</v>
          </cell>
          <cell r="CP174">
            <v>26575</v>
          </cell>
          <cell r="CQ174">
            <v>24836</v>
          </cell>
          <cell r="CR174">
            <v>1739</v>
          </cell>
          <cell r="CS174">
            <v>1143</v>
          </cell>
          <cell r="CT174">
            <v>2882</v>
          </cell>
        </row>
        <row r="175">
          <cell r="C175" t="str">
            <v>Wyre</v>
          </cell>
          <cell r="D175">
            <v>0</v>
          </cell>
          <cell r="E175" t="str">
            <v>SD</v>
          </cell>
          <cell r="F175">
            <v>0</v>
          </cell>
          <cell r="G175">
            <v>132</v>
          </cell>
          <cell r="H175">
            <v>45</v>
          </cell>
          <cell r="I175">
            <v>0</v>
          </cell>
          <cell r="J175">
            <v>0</v>
          </cell>
          <cell r="K175">
            <v>1174</v>
          </cell>
          <cell r="L175">
            <v>2943</v>
          </cell>
          <cell r="M175">
            <v>4336</v>
          </cell>
          <cell r="N175">
            <v>364</v>
          </cell>
          <cell r="O175">
            <v>0</v>
          </cell>
          <cell r="P175">
            <v>0</v>
          </cell>
          <cell r="Q175">
            <v>3698</v>
          </cell>
          <cell r="R175">
            <v>0</v>
          </cell>
          <cell r="S175">
            <v>12692</v>
          </cell>
          <cell r="T175">
            <v>31588</v>
          </cell>
          <cell r="U175">
            <v>2</v>
          </cell>
          <cell r="V175">
            <v>0</v>
          </cell>
          <cell r="W175">
            <v>0</v>
          </cell>
          <cell r="X175">
            <v>0</v>
          </cell>
          <cell r="Y175">
            <v>488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33</v>
          </cell>
          <cell r="AI175">
            <v>0</v>
          </cell>
          <cell r="AJ175">
            <v>44803</v>
          </cell>
          <cell r="AK175">
            <v>0</v>
          </cell>
          <cell r="AL175">
            <v>1108</v>
          </cell>
          <cell r="AM175">
            <v>0</v>
          </cell>
          <cell r="AN175">
            <v>10</v>
          </cell>
          <cell r="AO175">
            <v>96</v>
          </cell>
          <cell r="AP175">
            <v>0</v>
          </cell>
          <cell r="AQ175">
            <v>69</v>
          </cell>
          <cell r="AR175">
            <v>0</v>
          </cell>
          <cell r="AS175">
            <v>46086</v>
          </cell>
          <cell r="AT175">
            <v>-106</v>
          </cell>
          <cell r="AU175">
            <v>0</v>
          </cell>
          <cell r="AV175">
            <v>0</v>
          </cell>
          <cell r="AW175">
            <v>0</v>
          </cell>
          <cell r="AX175">
            <v>-31866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14114</v>
          </cell>
          <cell r="BD175">
            <v>0</v>
          </cell>
          <cell r="BE175">
            <v>-2723</v>
          </cell>
          <cell r="BF175">
            <v>11391</v>
          </cell>
          <cell r="BG175">
            <v>0</v>
          </cell>
          <cell r="BH175">
            <v>0</v>
          </cell>
          <cell r="BI175">
            <v>0</v>
          </cell>
          <cell r="BJ175">
            <v>1088</v>
          </cell>
          <cell r="BK175">
            <v>1558</v>
          </cell>
          <cell r="BL175">
            <v>-2456</v>
          </cell>
          <cell r="BM175">
            <v>0</v>
          </cell>
          <cell r="BN175">
            <v>-4710</v>
          </cell>
          <cell r="BO175">
            <v>-151</v>
          </cell>
          <cell r="BP175">
            <v>6720</v>
          </cell>
          <cell r="BQ175">
            <v>0</v>
          </cell>
          <cell r="BR175">
            <v>0</v>
          </cell>
          <cell r="BS175">
            <v>5273</v>
          </cell>
          <cell r="BT175">
            <v>6464</v>
          </cell>
          <cell r="BU175">
            <v>0</v>
          </cell>
          <cell r="BV175">
            <v>0</v>
          </cell>
          <cell r="BW175">
            <v>6361</v>
          </cell>
          <cell r="BX175">
            <v>8022</v>
          </cell>
          <cell r="BY175">
            <v>0</v>
          </cell>
          <cell r="BZ175">
            <v>2452</v>
          </cell>
          <cell r="CA175">
            <v>1339</v>
          </cell>
          <cell r="CB175">
            <v>0</v>
          </cell>
          <cell r="CC175">
            <v>0</v>
          </cell>
          <cell r="CD175">
            <v>957</v>
          </cell>
          <cell r="CE175">
            <v>4748</v>
          </cell>
          <cell r="CF175">
            <v>4468</v>
          </cell>
          <cell r="CG175">
            <v>3770</v>
          </cell>
          <cell r="CH175">
            <v>8238</v>
          </cell>
          <cell r="CI175">
            <v>0</v>
          </cell>
          <cell r="CJ175">
            <v>0</v>
          </cell>
          <cell r="CK175">
            <v>0</v>
          </cell>
          <cell r="CL175">
            <v>0</v>
          </cell>
          <cell r="CM175">
            <v>0</v>
          </cell>
          <cell r="CN175">
            <v>1</v>
          </cell>
          <cell r="CO175">
            <v>12692</v>
          </cell>
          <cell r="CP175">
            <v>0</v>
          </cell>
          <cell r="CQ175">
            <v>0</v>
          </cell>
          <cell r="CR175">
            <v>0</v>
          </cell>
          <cell r="CS175">
            <v>0</v>
          </cell>
          <cell r="CT175">
            <v>0</v>
          </cell>
        </row>
        <row r="176">
          <cell r="C176" t="str">
            <v>Leicester City UA</v>
          </cell>
          <cell r="D176">
            <v>0</v>
          </cell>
          <cell r="E176" t="str">
            <v>UA</v>
          </cell>
          <cell r="F176">
            <v>309705</v>
          </cell>
          <cell r="G176">
            <v>17504</v>
          </cell>
          <cell r="H176">
            <v>63483</v>
          </cell>
          <cell r="I176">
            <v>94202.299999999988</v>
          </cell>
          <cell r="J176">
            <v>30160.480000000003</v>
          </cell>
          <cell r="K176">
            <v>13003</v>
          </cell>
          <cell r="L176">
            <v>23652</v>
          </cell>
          <cell r="M176">
            <v>19021</v>
          </cell>
          <cell r="N176">
            <v>5226</v>
          </cell>
          <cell r="O176">
            <v>0</v>
          </cell>
          <cell r="P176">
            <v>0</v>
          </cell>
          <cell r="Q176">
            <v>14762</v>
          </cell>
          <cell r="R176">
            <v>-319</v>
          </cell>
          <cell r="S176">
            <v>590399.78</v>
          </cell>
          <cell r="T176">
            <v>84979</v>
          </cell>
          <cell r="U176">
            <v>2064</v>
          </cell>
          <cell r="V176">
            <v>49221</v>
          </cell>
          <cell r="W176">
            <v>0</v>
          </cell>
          <cell r="X176">
            <v>101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-3732</v>
          </cell>
          <cell r="AE176">
            <v>1516</v>
          </cell>
          <cell r="AF176">
            <v>-171</v>
          </cell>
          <cell r="AG176">
            <v>0</v>
          </cell>
          <cell r="AH176">
            <v>1082</v>
          </cell>
          <cell r="AI176">
            <v>0</v>
          </cell>
          <cell r="AJ176">
            <v>725459.78</v>
          </cell>
          <cell r="AK176">
            <v>75</v>
          </cell>
          <cell r="AL176">
            <v>6267</v>
          </cell>
          <cell r="AM176">
            <v>0</v>
          </cell>
          <cell r="AN176">
            <v>0</v>
          </cell>
          <cell r="AO176">
            <v>15104</v>
          </cell>
          <cell r="AP176">
            <v>0</v>
          </cell>
          <cell r="AQ176">
            <v>12295</v>
          </cell>
          <cell r="AR176">
            <v>-8796</v>
          </cell>
          <cell r="AS176">
            <v>750404.78</v>
          </cell>
          <cell r="AT176">
            <v>-1107</v>
          </cell>
          <cell r="AU176">
            <v>0</v>
          </cell>
          <cell r="AV176">
            <v>-583</v>
          </cell>
          <cell r="AW176">
            <v>0</v>
          </cell>
          <cell r="AX176">
            <v>-143924</v>
          </cell>
          <cell r="AY176">
            <v>0</v>
          </cell>
          <cell r="AZ176">
            <v>0</v>
          </cell>
          <cell r="BA176">
            <v>290</v>
          </cell>
          <cell r="BB176">
            <v>0</v>
          </cell>
          <cell r="BC176">
            <v>605080.78</v>
          </cell>
          <cell r="BD176">
            <v>-106</v>
          </cell>
          <cell r="BE176">
            <v>-341703</v>
          </cell>
          <cell r="BF176">
            <v>263271.78000000003</v>
          </cell>
          <cell r="BG176">
            <v>0</v>
          </cell>
          <cell r="BH176">
            <v>1065</v>
          </cell>
          <cell r="BI176">
            <v>0</v>
          </cell>
          <cell r="BJ176">
            <v>2883</v>
          </cell>
          <cell r="BK176">
            <v>0</v>
          </cell>
          <cell r="BL176">
            <v>-78161</v>
          </cell>
          <cell r="BM176">
            <v>0</v>
          </cell>
          <cell r="BN176">
            <v>-100193</v>
          </cell>
          <cell r="BO176">
            <v>-3065</v>
          </cell>
          <cell r="BP176">
            <v>85802</v>
          </cell>
          <cell r="BQ176">
            <v>18518</v>
          </cell>
          <cell r="BR176">
            <v>0</v>
          </cell>
          <cell r="BS176">
            <v>167555</v>
          </cell>
          <cell r="BT176">
            <v>15000</v>
          </cell>
          <cell r="BU176">
            <v>19583</v>
          </cell>
          <cell r="BV176">
            <v>0</v>
          </cell>
          <cell r="BW176">
            <v>170438</v>
          </cell>
          <cell r="BX176">
            <v>15000</v>
          </cell>
          <cell r="BY176">
            <v>0</v>
          </cell>
          <cell r="BZ176">
            <v>31606</v>
          </cell>
          <cell r="CA176">
            <v>41708</v>
          </cell>
          <cell r="CB176">
            <v>0</v>
          </cell>
          <cell r="CC176">
            <v>-79411</v>
          </cell>
          <cell r="CD176">
            <v>25445</v>
          </cell>
          <cell r="CE176">
            <v>19348</v>
          </cell>
          <cell r="CF176">
            <v>13550</v>
          </cell>
          <cell r="CG176">
            <v>10890</v>
          </cell>
          <cell r="CH176">
            <v>24440</v>
          </cell>
          <cell r="CI176">
            <v>0</v>
          </cell>
          <cell r="CJ176">
            <v>0</v>
          </cell>
          <cell r="CK176">
            <v>0</v>
          </cell>
          <cell r="CL176">
            <v>0</v>
          </cell>
          <cell r="CM176">
            <v>0</v>
          </cell>
          <cell r="CN176">
            <v>1</v>
          </cell>
          <cell r="CO176">
            <v>606978</v>
          </cell>
          <cell r="CP176">
            <v>85861</v>
          </cell>
          <cell r="CQ176">
            <v>84418</v>
          </cell>
          <cell r="CR176">
            <v>1443</v>
          </cell>
          <cell r="CS176">
            <v>16110</v>
          </cell>
          <cell r="CT176">
            <v>17553</v>
          </cell>
        </row>
        <row r="177">
          <cell r="C177" t="str">
            <v>Rutland UA</v>
          </cell>
          <cell r="D177">
            <v>0</v>
          </cell>
          <cell r="E177" t="str">
            <v>UA</v>
          </cell>
          <cell r="F177">
            <v>12501</v>
          </cell>
          <cell r="G177">
            <v>3822</v>
          </cell>
          <cell r="H177">
            <v>4111</v>
          </cell>
          <cell r="I177">
            <v>10425</v>
          </cell>
          <cell r="J177">
            <v>1411</v>
          </cell>
          <cell r="K177">
            <v>201</v>
          </cell>
          <cell r="L177">
            <v>909</v>
          </cell>
          <cell r="M177">
            <v>4261</v>
          </cell>
          <cell r="N177">
            <v>963</v>
          </cell>
          <cell r="O177">
            <v>0</v>
          </cell>
          <cell r="P177">
            <v>0</v>
          </cell>
          <cell r="Q177">
            <v>1298</v>
          </cell>
          <cell r="R177">
            <v>0</v>
          </cell>
          <cell r="S177">
            <v>39902</v>
          </cell>
          <cell r="T177">
            <v>5727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561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-46</v>
          </cell>
          <cell r="AE177">
            <v>0</v>
          </cell>
          <cell r="AF177">
            <v>0</v>
          </cell>
          <cell r="AG177">
            <v>0</v>
          </cell>
          <cell r="AH177">
            <v>43</v>
          </cell>
          <cell r="AI177">
            <v>0</v>
          </cell>
          <cell r="AJ177">
            <v>46187</v>
          </cell>
          <cell r="AK177">
            <v>41</v>
          </cell>
          <cell r="AL177">
            <v>244</v>
          </cell>
          <cell r="AM177">
            <v>0</v>
          </cell>
          <cell r="AN177">
            <v>0</v>
          </cell>
          <cell r="AO177">
            <v>864</v>
          </cell>
          <cell r="AP177">
            <v>0</v>
          </cell>
          <cell r="AQ177">
            <v>1045</v>
          </cell>
          <cell r="AR177">
            <v>0</v>
          </cell>
          <cell r="AS177">
            <v>48381</v>
          </cell>
          <cell r="AT177">
            <v>-254</v>
          </cell>
          <cell r="AU177">
            <v>0</v>
          </cell>
          <cell r="AV177">
            <v>-12</v>
          </cell>
          <cell r="AW177">
            <v>0</v>
          </cell>
          <cell r="AX177">
            <v>-6452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41663</v>
          </cell>
          <cell r="BD177">
            <v>-19</v>
          </cell>
          <cell r="BE177">
            <v>-12899</v>
          </cell>
          <cell r="BF177">
            <v>28745</v>
          </cell>
          <cell r="BG177">
            <v>0</v>
          </cell>
          <cell r="BH177">
            <v>-404</v>
          </cell>
          <cell r="BI177">
            <v>-145</v>
          </cell>
          <cell r="BJ177">
            <v>1509</v>
          </cell>
          <cell r="BK177">
            <v>470</v>
          </cell>
          <cell r="BL177">
            <v>-4098</v>
          </cell>
          <cell r="BM177">
            <v>0</v>
          </cell>
          <cell r="BN177">
            <v>-4559</v>
          </cell>
          <cell r="BO177">
            <v>-273</v>
          </cell>
          <cell r="BP177">
            <v>21246</v>
          </cell>
          <cell r="BQ177">
            <v>1632</v>
          </cell>
          <cell r="BR177">
            <v>559</v>
          </cell>
          <cell r="BS177">
            <v>3859</v>
          </cell>
          <cell r="BT177">
            <v>9675</v>
          </cell>
          <cell r="BU177">
            <v>1228</v>
          </cell>
          <cell r="BV177">
            <v>414</v>
          </cell>
          <cell r="BW177">
            <v>5368</v>
          </cell>
          <cell r="BX177">
            <v>10145</v>
          </cell>
          <cell r="BY177">
            <v>0</v>
          </cell>
          <cell r="BZ177">
            <v>1999</v>
          </cell>
          <cell r="CA177">
            <v>1516</v>
          </cell>
          <cell r="CB177">
            <v>0</v>
          </cell>
          <cell r="CC177">
            <v>-663</v>
          </cell>
          <cell r="CD177">
            <v>1181</v>
          </cell>
          <cell r="CE177">
            <v>4033</v>
          </cell>
          <cell r="CF177">
            <v>888</v>
          </cell>
          <cell r="CG177">
            <v>424</v>
          </cell>
          <cell r="CH177">
            <v>1312</v>
          </cell>
          <cell r="CI177">
            <v>38</v>
          </cell>
          <cell r="CJ177">
            <v>0</v>
          </cell>
          <cell r="CK177">
            <v>0</v>
          </cell>
          <cell r="CL177">
            <v>0</v>
          </cell>
          <cell r="CM177">
            <v>0</v>
          </cell>
          <cell r="CN177">
            <v>1</v>
          </cell>
          <cell r="CO177">
            <v>39902</v>
          </cell>
          <cell r="CP177">
            <v>0</v>
          </cell>
          <cell r="CQ177">
            <v>0</v>
          </cell>
          <cell r="CR177">
            <v>0</v>
          </cell>
          <cell r="CS177">
            <v>0</v>
          </cell>
          <cell r="CT177">
            <v>0</v>
          </cell>
        </row>
        <row r="178">
          <cell r="C178" t="str">
            <v>Leicestershire</v>
          </cell>
          <cell r="D178">
            <v>0</v>
          </cell>
          <cell r="E178" t="str">
            <v>SC</v>
          </cell>
          <cell r="F178">
            <v>221131</v>
          </cell>
          <cell r="G178">
            <v>31198</v>
          </cell>
          <cell r="H178">
            <v>61113</v>
          </cell>
          <cell r="I178">
            <v>144233</v>
          </cell>
          <cell r="J178">
            <v>24547</v>
          </cell>
          <cell r="K178">
            <v>313</v>
          </cell>
          <cell r="L178">
            <v>10534.156999999999</v>
          </cell>
          <cell r="M178">
            <v>29928</v>
          </cell>
          <cell r="N178">
            <v>6328</v>
          </cell>
          <cell r="O178">
            <v>0</v>
          </cell>
          <cell r="P178">
            <v>0</v>
          </cell>
          <cell r="Q178">
            <v>15499</v>
          </cell>
          <cell r="R178">
            <v>0</v>
          </cell>
          <cell r="S178">
            <v>544824.15700000001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-6</v>
          </cell>
          <cell r="AE178">
            <v>1351</v>
          </cell>
          <cell r="AF178">
            <v>-278</v>
          </cell>
          <cell r="AG178">
            <v>-400</v>
          </cell>
          <cell r="AH178">
            <v>696</v>
          </cell>
          <cell r="AI178">
            <v>0</v>
          </cell>
          <cell r="AJ178">
            <v>546187.15700000001</v>
          </cell>
          <cell r="AK178">
            <v>275</v>
          </cell>
          <cell r="AL178">
            <v>21228</v>
          </cell>
          <cell r="AM178">
            <v>0</v>
          </cell>
          <cell r="AN178">
            <v>2372</v>
          </cell>
          <cell r="AO178">
            <v>12815</v>
          </cell>
          <cell r="AP178">
            <v>221</v>
          </cell>
          <cell r="AQ178">
            <v>13854</v>
          </cell>
          <cell r="AR178">
            <v>0</v>
          </cell>
          <cell r="AS178">
            <v>596952.15700000001</v>
          </cell>
          <cell r="AT178">
            <v>-1937</v>
          </cell>
          <cell r="AU178">
            <v>0</v>
          </cell>
          <cell r="AV178">
            <v>243</v>
          </cell>
          <cell r="AW178">
            <v>0</v>
          </cell>
          <cell r="AX178">
            <v>-804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587217.15700000001</v>
          </cell>
          <cell r="BD178">
            <v>-481</v>
          </cell>
          <cell r="BE178">
            <v>-228074</v>
          </cell>
          <cell r="BF178">
            <v>358662.15700000001</v>
          </cell>
          <cell r="BG178">
            <v>0</v>
          </cell>
          <cell r="BH178">
            <v>4322</v>
          </cell>
          <cell r="BI178">
            <v>47</v>
          </cell>
          <cell r="BJ178">
            <v>-12702</v>
          </cell>
          <cell r="BK178">
            <v>3</v>
          </cell>
          <cell r="BL178">
            <v>-56233</v>
          </cell>
          <cell r="BM178">
            <v>0</v>
          </cell>
          <cell r="BN178">
            <v>-58326</v>
          </cell>
          <cell r="BO178">
            <v>-2367</v>
          </cell>
          <cell r="BP178">
            <v>233405</v>
          </cell>
          <cell r="BQ178">
            <v>7610</v>
          </cell>
          <cell r="BR178">
            <v>0</v>
          </cell>
          <cell r="BS178">
            <v>103336</v>
          </cell>
          <cell r="BT178">
            <v>14800</v>
          </cell>
          <cell r="BU178">
            <v>11932</v>
          </cell>
          <cell r="BV178">
            <v>47</v>
          </cell>
          <cell r="BW178">
            <v>90634</v>
          </cell>
          <cell r="BX178">
            <v>14803</v>
          </cell>
          <cell r="BY178">
            <v>0</v>
          </cell>
          <cell r="BZ178">
            <v>22085</v>
          </cell>
          <cell r="CA178">
            <v>0</v>
          </cell>
          <cell r="CB178">
            <v>15985</v>
          </cell>
          <cell r="CC178">
            <v>0</v>
          </cell>
          <cell r="CD178">
            <v>8423</v>
          </cell>
          <cell r="CE178">
            <v>46493</v>
          </cell>
          <cell r="CF178">
            <v>0</v>
          </cell>
          <cell r="CG178">
            <v>0</v>
          </cell>
          <cell r="CH178">
            <v>0</v>
          </cell>
          <cell r="CI178">
            <v>0</v>
          </cell>
          <cell r="CJ178">
            <v>0</v>
          </cell>
          <cell r="CK178">
            <v>0</v>
          </cell>
          <cell r="CL178">
            <v>0</v>
          </cell>
          <cell r="CM178">
            <v>0</v>
          </cell>
          <cell r="CN178">
            <v>1</v>
          </cell>
          <cell r="CO178">
            <v>547442</v>
          </cell>
          <cell r="CP178">
            <v>0</v>
          </cell>
          <cell r="CQ178">
            <v>0</v>
          </cell>
          <cell r="CR178">
            <v>0</v>
          </cell>
          <cell r="CS178">
            <v>0</v>
          </cell>
          <cell r="CT178">
            <v>0</v>
          </cell>
        </row>
        <row r="179">
          <cell r="C179" t="str">
            <v>Blaby</v>
          </cell>
          <cell r="D179">
            <v>0</v>
          </cell>
          <cell r="E179" t="str">
            <v>SD</v>
          </cell>
          <cell r="F179">
            <v>0</v>
          </cell>
          <cell r="G179">
            <v>66</v>
          </cell>
          <cell r="H179">
            <v>124</v>
          </cell>
          <cell r="I179">
            <v>69</v>
          </cell>
          <cell r="J179">
            <v>464</v>
          </cell>
          <cell r="K179">
            <v>1384</v>
          </cell>
          <cell r="L179">
            <v>800</v>
          </cell>
          <cell r="M179">
            <v>2789</v>
          </cell>
          <cell r="N179">
            <v>1523</v>
          </cell>
          <cell r="O179">
            <v>0</v>
          </cell>
          <cell r="P179">
            <v>0</v>
          </cell>
          <cell r="Q179">
            <v>3093</v>
          </cell>
          <cell r="R179">
            <v>0</v>
          </cell>
          <cell r="S179">
            <v>10312</v>
          </cell>
          <cell r="T179">
            <v>13938</v>
          </cell>
          <cell r="U179">
            <v>8</v>
          </cell>
          <cell r="V179">
            <v>0</v>
          </cell>
          <cell r="W179">
            <v>0</v>
          </cell>
          <cell r="X179">
            <v>0</v>
          </cell>
          <cell r="Y179">
            <v>2488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-214</v>
          </cell>
          <cell r="AE179">
            <v>0</v>
          </cell>
          <cell r="AF179">
            <v>-121</v>
          </cell>
          <cell r="AG179">
            <v>0</v>
          </cell>
          <cell r="AH179">
            <v>37</v>
          </cell>
          <cell r="AI179">
            <v>0</v>
          </cell>
          <cell r="AJ179">
            <v>26448</v>
          </cell>
          <cell r="AK179">
            <v>0</v>
          </cell>
          <cell r="AL179">
            <v>242</v>
          </cell>
          <cell r="AM179">
            <v>0</v>
          </cell>
          <cell r="AN179">
            <v>0</v>
          </cell>
          <cell r="AO179">
            <v>618</v>
          </cell>
          <cell r="AP179">
            <v>200</v>
          </cell>
          <cell r="AQ179">
            <v>120</v>
          </cell>
          <cell r="AR179">
            <v>0</v>
          </cell>
          <cell r="AS179">
            <v>27628</v>
          </cell>
          <cell r="AT179">
            <v>-226</v>
          </cell>
          <cell r="AU179">
            <v>0</v>
          </cell>
          <cell r="AV179">
            <v>0</v>
          </cell>
          <cell r="AW179">
            <v>0</v>
          </cell>
          <cell r="AX179">
            <v>-14346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13056</v>
          </cell>
          <cell r="BD179">
            <v>0</v>
          </cell>
          <cell r="BE179">
            <v>-3105</v>
          </cell>
          <cell r="BF179">
            <v>9951</v>
          </cell>
          <cell r="BG179">
            <v>0</v>
          </cell>
          <cell r="BH179">
            <v>0</v>
          </cell>
          <cell r="BI179">
            <v>0</v>
          </cell>
          <cell r="BJ179">
            <v>421</v>
          </cell>
          <cell r="BK179">
            <v>-221</v>
          </cell>
          <cell r="BL179">
            <v>-1559</v>
          </cell>
          <cell r="BM179">
            <v>0</v>
          </cell>
          <cell r="BN179">
            <v>-1655</v>
          </cell>
          <cell r="BO179">
            <v>-12</v>
          </cell>
          <cell r="BP179">
            <v>6925</v>
          </cell>
          <cell r="BQ179">
            <v>0</v>
          </cell>
          <cell r="BR179">
            <v>0</v>
          </cell>
          <cell r="BS179">
            <v>7757</v>
          </cell>
          <cell r="BT179">
            <v>2882</v>
          </cell>
          <cell r="BU179">
            <v>0</v>
          </cell>
          <cell r="BV179">
            <v>0</v>
          </cell>
          <cell r="BW179">
            <v>8178</v>
          </cell>
          <cell r="BX179">
            <v>2661</v>
          </cell>
          <cell r="BY179">
            <v>0</v>
          </cell>
          <cell r="BZ179">
            <v>1298</v>
          </cell>
          <cell r="CA179">
            <v>103</v>
          </cell>
          <cell r="CB179">
            <v>0</v>
          </cell>
          <cell r="CC179">
            <v>-337</v>
          </cell>
          <cell r="CD179">
            <v>573</v>
          </cell>
          <cell r="CE179">
            <v>1637</v>
          </cell>
          <cell r="CF179">
            <v>2214</v>
          </cell>
          <cell r="CG179">
            <v>1471</v>
          </cell>
          <cell r="CH179">
            <v>3685</v>
          </cell>
          <cell r="CI179">
            <v>195</v>
          </cell>
          <cell r="CJ179">
            <v>0</v>
          </cell>
          <cell r="CK179">
            <v>0</v>
          </cell>
          <cell r="CL179">
            <v>0</v>
          </cell>
          <cell r="CM179">
            <v>0</v>
          </cell>
          <cell r="CN179">
            <v>1</v>
          </cell>
          <cell r="CO179">
            <v>10312</v>
          </cell>
          <cell r="CP179">
            <v>0</v>
          </cell>
          <cell r="CQ179">
            <v>0</v>
          </cell>
          <cell r="CR179">
            <v>0</v>
          </cell>
          <cell r="CS179">
            <v>0</v>
          </cell>
          <cell r="CT179">
            <v>0</v>
          </cell>
        </row>
        <row r="180">
          <cell r="C180" t="str">
            <v>Charnwood</v>
          </cell>
          <cell r="D180">
            <v>0</v>
          </cell>
          <cell r="E180" t="str">
            <v>SD</v>
          </cell>
          <cell r="F180">
            <v>0</v>
          </cell>
          <cell r="G180">
            <v>-211</v>
          </cell>
          <cell r="H180">
            <v>127</v>
          </cell>
          <cell r="I180">
            <v>0</v>
          </cell>
          <cell r="J180">
            <v>0</v>
          </cell>
          <cell r="K180">
            <v>2296</v>
          </cell>
          <cell r="L180">
            <v>2877</v>
          </cell>
          <cell r="M180">
            <v>6340</v>
          </cell>
          <cell r="N180">
            <v>2106</v>
          </cell>
          <cell r="O180">
            <v>0</v>
          </cell>
          <cell r="P180">
            <v>0</v>
          </cell>
          <cell r="Q180">
            <v>4454</v>
          </cell>
          <cell r="R180">
            <v>0</v>
          </cell>
          <cell r="S180">
            <v>17989</v>
          </cell>
          <cell r="T180">
            <v>18849</v>
          </cell>
          <cell r="U180">
            <v>11</v>
          </cell>
          <cell r="V180">
            <v>11502</v>
          </cell>
          <cell r="W180">
            <v>0</v>
          </cell>
          <cell r="X180">
            <v>83</v>
          </cell>
          <cell r="Y180">
            <v>2791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-76</v>
          </cell>
          <cell r="AE180">
            <v>0</v>
          </cell>
          <cell r="AF180">
            <v>-47</v>
          </cell>
          <cell r="AG180">
            <v>0</v>
          </cell>
          <cell r="AH180">
            <v>25</v>
          </cell>
          <cell r="AI180">
            <v>0</v>
          </cell>
          <cell r="AJ180">
            <v>51127</v>
          </cell>
          <cell r="AK180">
            <v>0</v>
          </cell>
          <cell r="AL180">
            <v>542</v>
          </cell>
          <cell r="AM180">
            <v>0</v>
          </cell>
          <cell r="AN180">
            <v>373</v>
          </cell>
          <cell r="AO180">
            <v>0</v>
          </cell>
          <cell r="AP180">
            <v>0</v>
          </cell>
          <cell r="AQ180">
            <v>236</v>
          </cell>
          <cell r="AR180">
            <v>-318</v>
          </cell>
          <cell r="AS180">
            <v>5196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-31047</v>
          </cell>
          <cell r="AY180">
            <v>-571</v>
          </cell>
          <cell r="AZ180">
            <v>0</v>
          </cell>
          <cell r="BA180">
            <v>0</v>
          </cell>
          <cell r="BB180">
            <v>0</v>
          </cell>
          <cell r="BC180">
            <v>20342</v>
          </cell>
          <cell r="BD180">
            <v>0</v>
          </cell>
          <cell r="BE180">
            <v>-4697</v>
          </cell>
          <cell r="BF180">
            <v>15645</v>
          </cell>
          <cell r="BG180">
            <v>0</v>
          </cell>
          <cell r="BH180">
            <v>0</v>
          </cell>
          <cell r="BI180">
            <v>0</v>
          </cell>
          <cell r="BJ180">
            <v>398</v>
          </cell>
          <cell r="BK180">
            <v>1594</v>
          </cell>
          <cell r="BL180">
            <v>-3043</v>
          </cell>
          <cell r="BM180">
            <v>0</v>
          </cell>
          <cell r="BN180">
            <v>-4090</v>
          </cell>
          <cell r="BO180">
            <v>-1236</v>
          </cell>
          <cell r="BP180">
            <v>9268</v>
          </cell>
          <cell r="BQ180">
            <v>0</v>
          </cell>
          <cell r="BR180">
            <v>0</v>
          </cell>
          <cell r="BS180">
            <v>5131</v>
          </cell>
          <cell r="BT180">
            <v>5064</v>
          </cell>
          <cell r="BU180">
            <v>0</v>
          </cell>
          <cell r="BV180">
            <v>0</v>
          </cell>
          <cell r="BW180">
            <v>5529</v>
          </cell>
          <cell r="BX180">
            <v>6658</v>
          </cell>
          <cell r="BY180">
            <v>0</v>
          </cell>
          <cell r="BZ180">
            <v>1499</v>
          </cell>
          <cell r="CA180">
            <v>-4216</v>
          </cell>
          <cell r="CB180">
            <v>0</v>
          </cell>
          <cell r="CC180">
            <v>0</v>
          </cell>
          <cell r="CD180">
            <v>422</v>
          </cell>
          <cell r="CE180">
            <v>-2295</v>
          </cell>
          <cell r="CF180">
            <v>0</v>
          </cell>
          <cell r="CG180">
            <v>0</v>
          </cell>
          <cell r="CH180">
            <v>0</v>
          </cell>
          <cell r="CI180">
            <v>128</v>
          </cell>
          <cell r="CJ180">
            <v>0</v>
          </cell>
          <cell r="CK180">
            <v>0</v>
          </cell>
          <cell r="CL180">
            <v>0</v>
          </cell>
          <cell r="CM180">
            <v>0</v>
          </cell>
          <cell r="CN180">
            <v>1</v>
          </cell>
          <cell r="CO180">
            <v>17989</v>
          </cell>
          <cell r="CP180">
            <v>23321</v>
          </cell>
          <cell r="CQ180">
            <v>22416</v>
          </cell>
          <cell r="CR180">
            <v>905</v>
          </cell>
          <cell r="CS180">
            <v>1003</v>
          </cell>
          <cell r="CT180">
            <v>1908</v>
          </cell>
        </row>
        <row r="181">
          <cell r="C181" t="str">
            <v>Harborough</v>
          </cell>
          <cell r="D181">
            <v>0</v>
          </cell>
          <cell r="E181" t="str">
            <v>SD</v>
          </cell>
          <cell r="F181">
            <v>0</v>
          </cell>
          <cell r="G181">
            <v>-446</v>
          </cell>
          <cell r="H181">
            <v>15</v>
          </cell>
          <cell r="I181">
            <v>178</v>
          </cell>
          <cell r="J181">
            <v>244</v>
          </cell>
          <cell r="K181">
            <v>1092</v>
          </cell>
          <cell r="L181">
            <v>1072</v>
          </cell>
          <cell r="M181">
            <v>4765</v>
          </cell>
          <cell r="N181">
            <v>688</v>
          </cell>
          <cell r="O181">
            <v>0</v>
          </cell>
          <cell r="P181">
            <v>0</v>
          </cell>
          <cell r="Q181">
            <v>2795</v>
          </cell>
          <cell r="R181">
            <v>0</v>
          </cell>
          <cell r="S181">
            <v>10403</v>
          </cell>
          <cell r="T181">
            <v>11992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123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141</v>
          </cell>
          <cell r="AE181">
            <v>0</v>
          </cell>
          <cell r="AF181">
            <v>-119</v>
          </cell>
          <cell r="AG181">
            <v>0</v>
          </cell>
          <cell r="AH181">
            <v>0</v>
          </cell>
          <cell r="AI181">
            <v>0</v>
          </cell>
          <cell r="AJ181">
            <v>23647</v>
          </cell>
          <cell r="AK181">
            <v>0</v>
          </cell>
          <cell r="AL181">
            <v>0</v>
          </cell>
          <cell r="AM181">
            <v>0</v>
          </cell>
          <cell r="AN181">
            <v>-19</v>
          </cell>
          <cell r="AO181">
            <v>500</v>
          </cell>
          <cell r="AP181">
            <v>0</v>
          </cell>
          <cell r="AQ181">
            <v>76</v>
          </cell>
          <cell r="AR181">
            <v>0</v>
          </cell>
          <cell r="AS181">
            <v>24204</v>
          </cell>
          <cell r="AT181">
            <v>-109</v>
          </cell>
          <cell r="AU181">
            <v>0</v>
          </cell>
          <cell r="AV181">
            <v>0</v>
          </cell>
          <cell r="AW181">
            <v>0</v>
          </cell>
          <cell r="AX181">
            <v>-12383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11712</v>
          </cell>
          <cell r="BD181">
            <v>0</v>
          </cell>
          <cell r="BE181">
            <v>-2579</v>
          </cell>
          <cell r="BF181">
            <v>9133</v>
          </cell>
          <cell r="BG181">
            <v>0</v>
          </cell>
          <cell r="BH181">
            <v>0</v>
          </cell>
          <cell r="BI181">
            <v>0</v>
          </cell>
          <cell r="BJ181">
            <v>422</v>
          </cell>
          <cell r="BK181">
            <v>2206</v>
          </cell>
          <cell r="BL181">
            <v>-1367</v>
          </cell>
          <cell r="BM181">
            <v>0</v>
          </cell>
          <cell r="BN181">
            <v>-4036</v>
          </cell>
          <cell r="BO181">
            <v>34</v>
          </cell>
          <cell r="BP181">
            <v>6392</v>
          </cell>
          <cell r="BQ181">
            <v>0</v>
          </cell>
          <cell r="BR181">
            <v>0</v>
          </cell>
          <cell r="BS181">
            <v>5193</v>
          </cell>
          <cell r="BT181">
            <v>3967</v>
          </cell>
          <cell r="BU181">
            <v>0</v>
          </cell>
          <cell r="BV181">
            <v>0</v>
          </cell>
          <cell r="BW181">
            <v>5615</v>
          </cell>
          <cell r="BX181">
            <v>6173</v>
          </cell>
          <cell r="BY181">
            <v>0</v>
          </cell>
          <cell r="BZ181">
            <v>1226</v>
          </cell>
          <cell r="CA181">
            <v>83</v>
          </cell>
          <cell r="CB181">
            <v>0</v>
          </cell>
          <cell r="CC181">
            <v>0</v>
          </cell>
          <cell r="CD181">
            <v>110</v>
          </cell>
          <cell r="CE181">
            <v>1419</v>
          </cell>
          <cell r="CF181">
            <v>1666</v>
          </cell>
          <cell r="CG181">
            <v>1056</v>
          </cell>
          <cell r="CH181">
            <v>2722</v>
          </cell>
          <cell r="CI181">
            <v>56</v>
          </cell>
          <cell r="CJ181">
            <v>0</v>
          </cell>
          <cell r="CK181">
            <v>0</v>
          </cell>
          <cell r="CL181">
            <v>0</v>
          </cell>
          <cell r="CM181">
            <v>0</v>
          </cell>
          <cell r="CN181">
            <v>1</v>
          </cell>
          <cell r="CO181">
            <v>10403</v>
          </cell>
          <cell r="CP181">
            <v>0</v>
          </cell>
          <cell r="CQ181">
            <v>0</v>
          </cell>
          <cell r="CR181">
            <v>0</v>
          </cell>
          <cell r="CS181">
            <v>0</v>
          </cell>
          <cell r="CT181">
            <v>0</v>
          </cell>
        </row>
        <row r="182">
          <cell r="C182" t="str">
            <v>Hinckley &amp; Bosworth</v>
          </cell>
          <cell r="D182">
            <v>0</v>
          </cell>
          <cell r="E182" t="str">
            <v>SD</v>
          </cell>
          <cell r="F182">
            <v>0</v>
          </cell>
          <cell r="G182">
            <v>-5</v>
          </cell>
          <cell r="H182">
            <v>0</v>
          </cell>
          <cell r="I182">
            <v>0</v>
          </cell>
          <cell r="J182">
            <v>0</v>
          </cell>
          <cell r="K182">
            <v>302</v>
          </cell>
          <cell r="L182">
            <v>1364</v>
          </cell>
          <cell r="M182">
            <v>4044</v>
          </cell>
          <cell r="N182">
            <v>1931</v>
          </cell>
          <cell r="O182">
            <v>0</v>
          </cell>
          <cell r="P182">
            <v>0</v>
          </cell>
          <cell r="Q182">
            <v>1369</v>
          </cell>
          <cell r="R182">
            <v>159</v>
          </cell>
          <cell r="S182">
            <v>9164</v>
          </cell>
          <cell r="T182">
            <v>11616</v>
          </cell>
          <cell r="U182">
            <v>0</v>
          </cell>
          <cell r="V182">
            <v>7229</v>
          </cell>
          <cell r="W182">
            <v>0</v>
          </cell>
          <cell r="X182">
            <v>22</v>
          </cell>
          <cell r="Y182">
            <v>1535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-461</v>
          </cell>
          <cell r="AE182">
            <v>-222</v>
          </cell>
          <cell r="AF182">
            <v>-2</v>
          </cell>
          <cell r="AG182">
            <v>-38</v>
          </cell>
          <cell r="AH182">
            <v>5</v>
          </cell>
          <cell r="AI182">
            <v>0</v>
          </cell>
          <cell r="AJ182">
            <v>28848</v>
          </cell>
          <cell r="AK182">
            <v>0</v>
          </cell>
          <cell r="AL182">
            <v>49</v>
          </cell>
          <cell r="AM182">
            <v>0</v>
          </cell>
          <cell r="AN182">
            <v>64</v>
          </cell>
          <cell r="AO182">
            <v>919</v>
          </cell>
          <cell r="AP182">
            <v>599</v>
          </cell>
          <cell r="AQ182">
            <v>149</v>
          </cell>
          <cell r="AR182">
            <v>11</v>
          </cell>
          <cell r="AS182">
            <v>30639</v>
          </cell>
          <cell r="AT182">
            <v>-178</v>
          </cell>
          <cell r="AU182">
            <v>0</v>
          </cell>
          <cell r="AV182">
            <v>0</v>
          </cell>
          <cell r="AW182">
            <v>0</v>
          </cell>
          <cell r="AX182">
            <v>-18469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11992</v>
          </cell>
          <cell r="BD182">
            <v>0</v>
          </cell>
          <cell r="BE182">
            <v>-2440</v>
          </cell>
          <cell r="BF182">
            <v>9552</v>
          </cell>
          <cell r="BG182">
            <v>0</v>
          </cell>
          <cell r="BH182">
            <v>0</v>
          </cell>
          <cell r="BI182">
            <v>0</v>
          </cell>
          <cell r="BJ182">
            <v>651</v>
          </cell>
          <cell r="BK182">
            <v>367</v>
          </cell>
          <cell r="BL182">
            <v>-1839</v>
          </cell>
          <cell r="BM182">
            <v>0</v>
          </cell>
          <cell r="BN182">
            <v>-3117</v>
          </cell>
          <cell r="BO182">
            <v>-87</v>
          </cell>
          <cell r="BP182">
            <v>5526</v>
          </cell>
          <cell r="BQ182">
            <v>0</v>
          </cell>
          <cell r="BR182">
            <v>0</v>
          </cell>
          <cell r="BS182">
            <v>9219</v>
          </cell>
          <cell r="BT182">
            <v>1177</v>
          </cell>
          <cell r="BU182">
            <v>0</v>
          </cell>
          <cell r="BV182">
            <v>0</v>
          </cell>
          <cell r="BW182">
            <v>9870</v>
          </cell>
          <cell r="BX182">
            <v>1544</v>
          </cell>
          <cell r="BY182">
            <v>0</v>
          </cell>
          <cell r="BZ182">
            <v>3288</v>
          </cell>
          <cell r="CA182">
            <v>0</v>
          </cell>
          <cell r="CB182">
            <v>-1838</v>
          </cell>
          <cell r="CC182">
            <v>515</v>
          </cell>
          <cell r="CD182">
            <v>1775</v>
          </cell>
          <cell r="CE182">
            <v>3740</v>
          </cell>
          <cell r="CF182">
            <v>2649</v>
          </cell>
          <cell r="CG182">
            <v>2010</v>
          </cell>
          <cell r="CH182">
            <v>4659</v>
          </cell>
          <cell r="CI182">
            <v>143</v>
          </cell>
          <cell r="CJ182">
            <v>0</v>
          </cell>
          <cell r="CK182">
            <v>0</v>
          </cell>
          <cell r="CL182">
            <v>0</v>
          </cell>
          <cell r="CM182">
            <v>0</v>
          </cell>
          <cell r="CN182">
            <v>1</v>
          </cell>
          <cell r="CO182">
            <v>9547</v>
          </cell>
          <cell r="CP182">
            <v>14480</v>
          </cell>
          <cell r="CQ182">
            <v>12677</v>
          </cell>
          <cell r="CR182">
            <v>1803</v>
          </cell>
          <cell r="CS182">
            <v>10386</v>
          </cell>
          <cell r="CT182">
            <v>12189</v>
          </cell>
        </row>
        <row r="183">
          <cell r="C183" t="str">
            <v>Melton</v>
          </cell>
          <cell r="D183">
            <v>0</v>
          </cell>
          <cell r="E183" t="str">
            <v>SD</v>
          </cell>
          <cell r="F183">
            <v>0</v>
          </cell>
          <cell r="G183">
            <v>-300</v>
          </cell>
          <cell r="H183">
            <v>0</v>
          </cell>
          <cell r="I183">
            <v>0</v>
          </cell>
          <cell r="J183">
            <v>0</v>
          </cell>
          <cell r="K183">
            <v>936</v>
          </cell>
          <cell r="L183">
            <v>1015</v>
          </cell>
          <cell r="M183">
            <v>3320</v>
          </cell>
          <cell r="N183">
            <v>-41</v>
          </cell>
          <cell r="O183">
            <v>0</v>
          </cell>
          <cell r="P183">
            <v>0</v>
          </cell>
          <cell r="Q183">
            <v>1504</v>
          </cell>
          <cell r="R183">
            <v>64</v>
          </cell>
          <cell r="S183">
            <v>6498</v>
          </cell>
          <cell r="T183">
            <v>4861</v>
          </cell>
          <cell r="U183">
            <v>44</v>
          </cell>
          <cell r="V183">
            <v>3875</v>
          </cell>
          <cell r="W183">
            <v>0</v>
          </cell>
          <cell r="X183">
            <v>0</v>
          </cell>
          <cell r="Y183">
            <v>528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-35</v>
          </cell>
          <cell r="AE183">
            <v>0</v>
          </cell>
          <cell r="AF183">
            <v>-82</v>
          </cell>
          <cell r="AG183">
            <v>0</v>
          </cell>
          <cell r="AH183">
            <v>0</v>
          </cell>
          <cell r="AI183">
            <v>0</v>
          </cell>
          <cell r="AJ183">
            <v>15689</v>
          </cell>
          <cell r="AK183">
            <v>0</v>
          </cell>
          <cell r="AL183">
            <v>200</v>
          </cell>
          <cell r="AM183">
            <v>0</v>
          </cell>
          <cell r="AN183">
            <v>16</v>
          </cell>
          <cell r="AO183">
            <v>13</v>
          </cell>
          <cell r="AP183">
            <v>0</v>
          </cell>
          <cell r="AQ183">
            <v>0</v>
          </cell>
          <cell r="AR183">
            <v>0</v>
          </cell>
          <cell r="AS183">
            <v>15918</v>
          </cell>
          <cell r="AT183">
            <v>-141</v>
          </cell>
          <cell r="AU183">
            <v>0</v>
          </cell>
          <cell r="AV183">
            <v>0</v>
          </cell>
          <cell r="AW183">
            <v>0</v>
          </cell>
          <cell r="AX183">
            <v>-8753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7024</v>
          </cell>
          <cell r="BD183">
            <v>0</v>
          </cell>
          <cell r="BE183">
            <v>-862</v>
          </cell>
          <cell r="BF183">
            <v>6162</v>
          </cell>
          <cell r="BG183">
            <v>0</v>
          </cell>
          <cell r="BH183">
            <v>0</v>
          </cell>
          <cell r="BI183">
            <v>0</v>
          </cell>
          <cell r="BJ183">
            <v>110</v>
          </cell>
          <cell r="BK183">
            <v>366</v>
          </cell>
          <cell r="BL183">
            <v>-1020</v>
          </cell>
          <cell r="BM183">
            <v>0</v>
          </cell>
          <cell r="BN183">
            <v>-1851</v>
          </cell>
          <cell r="BO183">
            <v>3</v>
          </cell>
          <cell r="BP183">
            <v>3770</v>
          </cell>
          <cell r="BQ183">
            <v>0</v>
          </cell>
          <cell r="BR183">
            <v>0</v>
          </cell>
          <cell r="BS183">
            <v>1839</v>
          </cell>
          <cell r="BT183">
            <v>2377</v>
          </cell>
          <cell r="BU183">
            <v>0</v>
          </cell>
          <cell r="BV183">
            <v>0</v>
          </cell>
          <cell r="BW183">
            <v>1949</v>
          </cell>
          <cell r="BX183">
            <v>2743</v>
          </cell>
          <cell r="BY183">
            <v>0</v>
          </cell>
          <cell r="BZ183">
            <v>904</v>
          </cell>
          <cell r="CA183">
            <v>0</v>
          </cell>
          <cell r="CB183">
            <v>-87</v>
          </cell>
          <cell r="CC183">
            <v>0</v>
          </cell>
          <cell r="CD183">
            <v>502</v>
          </cell>
          <cell r="CE183">
            <v>1319</v>
          </cell>
          <cell r="CF183">
            <v>1301</v>
          </cell>
          <cell r="CG183">
            <v>1268</v>
          </cell>
          <cell r="CH183">
            <v>2569</v>
          </cell>
          <cell r="CI183">
            <v>18</v>
          </cell>
          <cell r="CJ183">
            <v>0</v>
          </cell>
          <cell r="CK183">
            <v>0</v>
          </cell>
          <cell r="CL183">
            <v>0</v>
          </cell>
          <cell r="CM183">
            <v>0</v>
          </cell>
          <cell r="CN183">
            <v>1</v>
          </cell>
          <cell r="CO183">
            <v>6498</v>
          </cell>
          <cell r="CP183">
            <v>8168</v>
          </cell>
          <cell r="CQ183">
            <v>6605</v>
          </cell>
          <cell r="CR183">
            <v>1563</v>
          </cell>
          <cell r="CS183">
            <v>3487</v>
          </cell>
          <cell r="CT183">
            <v>5050</v>
          </cell>
        </row>
        <row r="184">
          <cell r="C184" t="str">
            <v>North West Leicestershire</v>
          </cell>
          <cell r="D184">
            <v>0</v>
          </cell>
          <cell r="E184" t="str">
            <v>SD</v>
          </cell>
          <cell r="F184">
            <v>0</v>
          </cell>
          <cell r="G184">
            <v>-24</v>
          </cell>
          <cell r="H184">
            <v>0</v>
          </cell>
          <cell r="I184">
            <v>0</v>
          </cell>
          <cell r="J184">
            <v>0</v>
          </cell>
          <cell r="K184">
            <v>1134</v>
          </cell>
          <cell r="L184">
            <v>1887</v>
          </cell>
          <cell r="M184">
            <v>3737</v>
          </cell>
          <cell r="N184">
            <v>1262</v>
          </cell>
          <cell r="O184">
            <v>0</v>
          </cell>
          <cell r="P184">
            <v>0</v>
          </cell>
          <cell r="Q184">
            <v>1935</v>
          </cell>
          <cell r="R184">
            <v>22</v>
          </cell>
          <cell r="S184">
            <v>9953</v>
          </cell>
          <cell r="T184">
            <v>10384</v>
          </cell>
          <cell r="U184">
            <v>18</v>
          </cell>
          <cell r="V184">
            <v>8441</v>
          </cell>
          <cell r="W184">
            <v>0</v>
          </cell>
          <cell r="X184">
            <v>0</v>
          </cell>
          <cell r="Y184">
            <v>1630</v>
          </cell>
          <cell r="Z184">
            <v>0</v>
          </cell>
          <cell r="AA184">
            <v>0</v>
          </cell>
          <cell r="AB184">
            <v>0</v>
          </cell>
          <cell r="AC184">
            <v>101</v>
          </cell>
          <cell r="AD184">
            <v>-372</v>
          </cell>
          <cell r="AE184">
            <v>7</v>
          </cell>
          <cell r="AF184">
            <v>8</v>
          </cell>
          <cell r="AG184">
            <v>-3</v>
          </cell>
          <cell r="AH184">
            <v>-27</v>
          </cell>
          <cell r="AI184">
            <v>0</v>
          </cell>
          <cell r="AJ184">
            <v>30140</v>
          </cell>
          <cell r="AK184">
            <v>0</v>
          </cell>
          <cell r="AL184">
            <v>348</v>
          </cell>
          <cell r="AM184">
            <v>0</v>
          </cell>
          <cell r="AN184">
            <v>0</v>
          </cell>
          <cell r="AO184">
            <v>558</v>
          </cell>
          <cell r="AP184">
            <v>0</v>
          </cell>
          <cell r="AQ184">
            <v>2816</v>
          </cell>
          <cell r="AR184">
            <v>-2349</v>
          </cell>
          <cell r="AS184">
            <v>31513</v>
          </cell>
          <cell r="AT184">
            <v>-165</v>
          </cell>
          <cell r="AU184">
            <v>0</v>
          </cell>
          <cell r="AV184">
            <v>-22</v>
          </cell>
          <cell r="AW184">
            <v>0</v>
          </cell>
          <cell r="AX184">
            <v>-19672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11654</v>
          </cell>
          <cell r="BD184">
            <v>0</v>
          </cell>
          <cell r="BE184">
            <v>-2640</v>
          </cell>
          <cell r="BF184">
            <v>9014</v>
          </cell>
          <cell r="BG184">
            <v>0</v>
          </cell>
          <cell r="BH184">
            <v>0</v>
          </cell>
          <cell r="BI184">
            <v>0</v>
          </cell>
          <cell r="BJ184">
            <v>203</v>
          </cell>
          <cell r="BK184">
            <v>2563</v>
          </cell>
          <cell r="BL184">
            <v>-1749</v>
          </cell>
          <cell r="BM184">
            <v>0</v>
          </cell>
          <cell r="BN184">
            <v>-3253</v>
          </cell>
          <cell r="BO184">
            <v>-25</v>
          </cell>
          <cell r="BP184">
            <v>6753</v>
          </cell>
          <cell r="BQ184">
            <v>0</v>
          </cell>
          <cell r="BR184">
            <v>0</v>
          </cell>
          <cell r="BS184">
            <v>8888</v>
          </cell>
          <cell r="BT184">
            <v>2550</v>
          </cell>
          <cell r="BU184">
            <v>0</v>
          </cell>
          <cell r="BV184">
            <v>0</v>
          </cell>
          <cell r="BW184">
            <v>9091</v>
          </cell>
          <cell r="BX184">
            <v>5113</v>
          </cell>
          <cell r="BY184">
            <v>0</v>
          </cell>
          <cell r="BZ184">
            <v>658</v>
          </cell>
          <cell r="CA184">
            <v>28</v>
          </cell>
          <cell r="CB184">
            <v>0</v>
          </cell>
          <cell r="CC184">
            <v>0</v>
          </cell>
          <cell r="CD184">
            <v>0</v>
          </cell>
          <cell r="CE184">
            <v>686</v>
          </cell>
          <cell r="CF184">
            <v>2441</v>
          </cell>
          <cell r="CG184">
            <v>2117</v>
          </cell>
          <cell r="CH184">
            <v>4558</v>
          </cell>
          <cell r="CI184">
            <v>101</v>
          </cell>
          <cell r="CJ184">
            <v>0</v>
          </cell>
          <cell r="CK184">
            <v>0</v>
          </cell>
          <cell r="CL184">
            <v>0</v>
          </cell>
          <cell r="CM184">
            <v>0</v>
          </cell>
          <cell r="CN184">
            <v>1</v>
          </cell>
          <cell r="CO184">
            <v>10229</v>
          </cell>
          <cell r="CP184">
            <v>18238</v>
          </cell>
          <cell r="CQ184">
            <v>17850</v>
          </cell>
          <cell r="CR184">
            <v>388</v>
          </cell>
          <cell r="CS184">
            <v>5290</v>
          </cell>
          <cell r="CT184">
            <v>5678</v>
          </cell>
        </row>
        <row r="185">
          <cell r="C185" t="str">
            <v>Oadby &amp; Wigston</v>
          </cell>
          <cell r="D185">
            <v>0</v>
          </cell>
          <cell r="E185" t="str">
            <v>SD</v>
          </cell>
          <cell r="F185">
            <v>0</v>
          </cell>
          <cell r="G185">
            <v>259</v>
          </cell>
          <cell r="H185">
            <v>0</v>
          </cell>
          <cell r="I185">
            <v>0</v>
          </cell>
          <cell r="J185">
            <v>0</v>
          </cell>
          <cell r="K185">
            <v>434</v>
          </cell>
          <cell r="L185">
            <v>1019</v>
          </cell>
          <cell r="M185">
            <v>2371</v>
          </cell>
          <cell r="N185">
            <v>862</v>
          </cell>
          <cell r="O185">
            <v>0</v>
          </cell>
          <cell r="P185">
            <v>0</v>
          </cell>
          <cell r="Q185">
            <v>2052</v>
          </cell>
          <cell r="R185">
            <v>0</v>
          </cell>
          <cell r="S185">
            <v>6997</v>
          </cell>
          <cell r="T185">
            <v>6050</v>
          </cell>
          <cell r="U185">
            <v>14</v>
          </cell>
          <cell r="V185">
            <v>2878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15939</v>
          </cell>
          <cell r="AK185">
            <v>0</v>
          </cell>
          <cell r="AL185">
            <v>71</v>
          </cell>
          <cell r="AM185">
            <v>0</v>
          </cell>
          <cell r="AN185">
            <v>0</v>
          </cell>
          <cell r="AO185">
            <v>271</v>
          </cell>
          <cell r="AP185">
            <v>0</v>
          </cell>
          <cell r="AQ185">
            <v>53</v>
          </cell>
          <cell r="AR185">
            <v>0</v>
          </cell>
          <cell r="AS185">
            <v>16334</v>
          </cell>
          <cell r="AT185">
            <v>-3</v>
          </cell>
          <cell r="AU185">
            <v>0</v>
          </cell>
          <cell r="AV185">
            <v>0</v>
          </cell>
          <cell r="AW185">
            <v>0</v>
          </cell>
          <cell r="AX185">
            <v>-9195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7136</v>
          </cell>
          <cell r="BD185">
            <v>0</v>
          </cell>
          <cell r="BE185">
            <v>-558</v>
          </cell>
          <cell r="BF185">
            <v>6578</v>
          </cell>
          <cell r="BG185">
            <v>0</v>
          </cell>
          <cell r="BH185">
            <v>0</v>
          </cell>
          <cell r="BI185">
            <v>0</v>
          </cell>
          <cell r="BJ185">
            <v>-605</v>
          </cell>
          <cell r="BK185">
            <v>-18</v>
          </cell>
          <cell r="BL185">
            <v>-1130</v>
          </cell>
          <cell r="BM185">
            <v>0</v>
          </cell>
          <cell r="BN185">
            <v>-1356</v>
          </cell>
          <cell r="BO185">
            <v>-88</v>
          </cell>
          <cell r="BP185">
            <v>3383</v>
          </cell>
          <cell r="BQ185">
            <v>0</v>
          </cell>
          <cell r="BR185">
            <v>0</v>
          </cell>
          <cell r="BS185">
            <v>3268</v>
          </cell>
          <cell r="BT185">
            <v>1013</v>
          </cell>
          <cell r="BU185">
            <v>0</v>
          </cell>
          <cell r="BV185">
            <v>0</v>
          </cell>
          <cell r="BW185">
            <v>2663</v>
          </cell>
          <cell r="BX185">
            <v>995</v>
          </cell>
          <cell r="BY185">
            <v>0</v>
          </cell>
          <cell r="BZ185">
            <v>1454</v>
          </cell>
          <cell r="CA185">
            <v>2573</v>
          </cell>
          <cell r="CB185">
            <v>0</v>
          </cell>
          <cell r="CC185">
            <v>-177</v>
          </cell>
          <cell r="CD185">
            <v>421</v>
          </cell>
          <cell r="CE185">
            <v>4271</v>
          </cell>
          <cell r="CF185">
            <v>1426</v>
          </cell>
          <cell r="CG185">
            <v>989</v>
          </cell>
          <cell r="CH185">
            <v>2415</v>
          </cell>
          <cell r="CI185">
            <v>0</v>
          </cell>
          <cell r="CJ185">
            <v>0</v>
          </cell>
          <cell r="CK185">
            <v>0</v>
          </cell>
          <cell r="CL185">
            <v>0</v>
          </cell>
          <cell r="CM185">
            <v>0</v>
          </cell>
          <cell r="CN185">
            <v>1</v>
          </cell>
          <cell r="CO185">
            <v>6997</v>
          </cell>
          <cell r="CP185">
            <v>5201</v>
          </cell>
          <cell r="CQ185">
            <v>6579</v>
          </cell>
          <cell r="CR185">
            <v>-1378</v>
          </cell>
          <cell r="CS185">
            <v>2724</v>
          </cell>
          <cell r="CT185">
            <v>1346</v>
          </cell>
        </row>
        <row r="186">
          <cell r="C186" t="str">
            <v>Lincolnshire</v>
          </cell>
          <cell r="D186">
            <v>0</v>
          </cell>
          <cell r="E186" t="str">
            <v>SC</v>
          </cell>
          <cell r="F186">
            <v>314369</v>
          </cell>
          <cell r="G186">
            <v>48079</v>
          </cell>
          <cell r="H186">
            <v>82849</v>
          </cell>
          <cell r="I186">
            <v>164087</v>
          </cell>
          <cell r="J186">
            <v>31213</v>
          </cell>
          <cell r="K186">
            <v>11418</v>
          </cell>
          <cell r="L186">
            <v>12641</v>
          </cell>
          <cell r="M186">
            <v>27593</v>
          </cell>
          <cell r="N186">
            <v>17901</v>
          </cell>
          <cell r="O186">
            <v>0</v>
          </cell>
          <cell r="P186">
            <v>27497</v>
          </cell>
          <cell r="Q186">
            <v>6712</v>
          </cell>
          <cell r="R186">
            <v>0</v>
          </cell>
          <cell r="S186">
            <v>744359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453</v>
          </cell>
          <cell r="AD186">
            <v>-6143</v>
          </cell>
          <cell r="AE186">
            <v>13</v>
          </cell>
          <cell r="AF186">
            <v>4536</v>
          </cell>
          <cell r="AG186">
            <v>-8</v>
          </cell>
          <cell r="AH186">
            <v>108</v>
          </cell>
          <cell r="AI186">
            <v>0</v>
          </cell>
          <cell r="AJ186">
            <v>743318</v>
          </cell>
          <cell r="AK186">
            <v>639</v>
          </cell>
          <cell r="AL186">
            <v>4500</v>
          </cell>
          <cell r="AM186">
            <v>0</v>
          </cell>
          <cell r="AN186">
            <v>0</v>
          </cell>
          <cell r="AO186">
            <v>20366</v>
          </cell>
          <cell r="AP186">
            <v>1910</v>
          </cell>
          <cell r="AQ186">
            <v>19033</v>
          </cell>
          <cell r="AR186">
            <v>0</v>
          </cell>
          <cell r="AS186">
            <v>789766</v>
          </cell>
          <cell r="AT186">
            <v>-1368</v>
          </cell>
          <cell r="AU186">
            <v>0</v>
          </cell>
          <cell r="AV186">
            <v>-15</v>
          </cell>
          <cell r="AW186">
            <v>0</v>
          </cell>
          <cell r="AX186">
            <v>-750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780882</v>
          </cell>
          <cell r="BD186">
            <v>-1060</v>
          </cell>
          <cell r="BE186">
            <v>-324824</v>
          </cell>
          <cell r="BF186">
            <v>454998</v>
          </cell>
          <cell r="BG186">
            <v>0</v>
          </cell>
          <cell r="BH186">
            <v>-4966</v>
          </cell>
          <cell r="BI186">
            <v>-563</v>
          </cell>
          <cell r="BJ186">
            <v>-14143</v>
          </cell>
          <cell r="BK186">
            <v>-300</v>
          </cell>
          <cell r="BL186">
            <v>-94670</v>
          </cell>
          <cell r="BM186">
            <v>0</v>
          </cell>
          <cell r="BN186">
            <v>-103711</v>
          </cell>
          <cell r="BO186">
            <v>-3339</v>
          </cell>
          <cell r="BP186">
            <v>233306</v>
          </cell>
          <cell r="BQ186">
            <v>31568</v>
          </cell>
          <cell r="BR186">
            <v>3309</v>
          </cell>
          <cell r="BS186">
            <v>134945</v>
          </cell>
          <cell r="BT186">
            <v>15900</v>
          </cell>
          <cell r="BU186">
            <v>26602</v>
          </cell>
          <cell r="BV186">
            <v>2746</v>
          </cell>
          <cell r="BW186">
            <v>120802</v>
          </cell>
          <cell r="BX186">
            <v>15600</v>
          </cell>
          <cell r="BY186">
            <v>0</v>
          </cell>
          <cell r="BZ186">
            <v>79771</v>
          </cell>
          <cell r="CA186">
            <v>-582</v>
          </cell>
          <cell r="CB186">
            <v>19530</v>
          </cell>
          <cell r="CC186">
            <v>-81996</v>
          </cell>
          <cell r="CD186">
            <v>18066</v>
          </cell>
          <cell r="CE186">
            <v>34789</v>
          </cell>
          <cell r="CF186">
            <v>0</v>
          </cell>
          <cell r="CG186">
            <v>0</v>
          </cell>
          <cell r="CH186">
            <v>0</v>
          </cell>
          <cell r="CI186">
            <v>0</v>
          </cell>
          <cell r="CJ186">
            <v>0</v>
          </cell>
          <cell r="CK186">
            <v>0</v>
          </cell>
          <cell r="CL186">
            <v>0</v>
          </cell>
          <cell r="CM186">
            <v>0</v>
          </cell>
          <cell r="CN186">
            <v>1</v>
          </cell>
          <cell r="CO186">
            <v>746472</v>
          </cell>
          <cell r="CP186">
            <v>0</v>
          </cell>
          <cell r="CQ186">
            <v>0</v>
          </cell>
          <cell r="CR186">
            <v>0</v>
          </cell>
          <cell r="CS186">
            <v>0</v>
          </cell>
          <cell r="CT186">
            <v>0</v>
          </cell>
        </row>
        <row r="187">
          <cell r="C187" t="str">
            <v>Boston</v>
          </cell>
          <cell r="D187">
            <v>0</v>
          </cell>
          <cell r="E187" t="str">
            <v>SD</v>
          </cell>
          <cell r="F187">
            <v>0</v>
          </cell>
          <cell r="G187">
            <v>-550</v>
          </cell>
          <cell r="H187">
            <v>0</v>
          </cell>
          <cell r="I187">
            <v>0</v>
          </cell>
          <cell r="J187">
            <v>0</v>
          </cell>
          <cell r="K187">
            <v>1358</v>
          </cell>
          <cell r="L187">
            <v>1136</v>
          </cell>
          <cell r="M187">
            <v>4141</v>
          </cell>
          <cell r="N187">
            <v>388</v>
          </cell>
          <cell r="O187">
            <v>0</v>
          </cell>
          <cell r="P187">
            <v>0</v>
          </cell>
          <cell r="Q187">
            <v>2338</v>
          </cell>
          <cell r="R187">
            <v>-67</v>
          </cell>
          <cell r="S187">
            <v>8744</v>
          </cell>
          <cell r="T187">
            <v>19437</v>
          </cell>
          <cell r="U187">
            <v>22</v>
          </cell>
          <cell r="V187">
            <v>0</v>
          </cell>
          <cell r="W187">
            <v>0</v>
          </cell>
          <cell r="X187">
            <v>0</v>
          </cell>
          <cell r="Y187">
            <v>334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17</v>
          </cell>
          <cell r="AE187">
            <v>-14</v>
          </cell>
          <cell r="AF187">
            <v>-3</v>
          </cell>
          <cell r="AG187">
            <v>-184</v>
          </cell>
          <cell r="AH187">
            <v>2</v>
          </cell>
          <cell r="AI187">
            <v>-5</v>
          </cell>
          <cell r="AJ187">
            <v>28350</v>
          </cell>
          <cell r="AK187">
            <v>0</v>
          </cell>
          <cell r="AL187">
            <v>1602</v>
          </cell>
          <cell r="AM187">
            <v>0</v>
          </cell>
          <cell r="AN187">
            <v>703</v>
          </cell>
          <cell r="AO187">
            <v>0</v>
          </cell>
          <cell r="AP187">
            <v>0</v>
          </cell>
          <cell r="AQ187">
            <v>111</v>
          </cell>
          <cell r="AR187">
            <v>0</v>
          </cell>
          <cell r="AS187">
            <v>30766</v>
          </cell>
          <cell r="AT187">
            <v>-91</v>
          </cell>
          <cell r="AU187">
            <v>0</v>
          </cell>
          <cell r="AV187">
            <v>0</v>
          </cell>
          <cell r="AW187">
            <v>0</v>
          </cell>
          <cell r="AX187">
            <v>-19884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10791</v>
          </cell>
          <cell r="BD187">
            <v>0</v>
          </cell>
          <cell r="BE187">
            <v>-2154</v>
          </cell>
          <cell r="BF187">
            <v>8637</v>
          </cell>
          <cell r="BG187">
            <v>0</v>
          </cell>
          <cell r="BH187">
            <v>0</v>
          </cell>
          <cell r="BI187">
            <v>0</v>
          </cell>
          <cell r="BJ187">
            <v>-857</v>
          </cell>
          <cell r="BK187">
            <v>0</v>
          </cell>
          <cell r="BL187">
            <v>-1908</v>
          </cell>
          <cell r="BM187">
            <v>0</v>
          </cell>
          <cell r="BN187">
            <v>-2456</v>
          </cell>
          <cell r="BO187">
            <v>-90</v>
          </cell>
          <cell r="BP187">
            <v>3326</v>
          </cell>
          <cell r="BQ187">
            <v>0</v>
          </cell>
          <cell r="BR187">
            <v>0</v>
          </cell>
          <cell r="BS187">
            <v>7761</v>
          </cell>
          <cell r="BT187">
            <v>1653</v>
          </cell>
          <cell r="BU187">
            <v>0</v>
          </cell>
          <cell r="BV187">
            <v>0</v>
          </cell>
          <cell r="BW187">
            <v>6904</v>
          </cell>
          <cell r="BX187">
            <v>1653</v>
          </cell>
          <cell r="BY187">
            <v>0</v>
          </cell>
          <cell r="BZ187">
            <v>878</v>
          </cell>
          <cell r="CA187">
            <v>74</v>
          </cell>
          <cell r="CB187">
            <v>-38</v>
          </cell>
          <cell r="CC187">
            <v>-1489</v>
          </cell>
          <cell r="CD187">
            <v>1830</v>
          </cell>
          <cell r="CE187">
            <v>1255</v>
          </cell>
          <cell r="CF187">
            <v>2158</v>
          </cell>
          <cell r="CG187">
            <v>1564</v>
          </cell>
          <cell r="CH187">
            <v>3722</v>
          </cell>
          <cell r="CI187">
            <v>21</v>
          </cell>
          <cell r="CJ187">
            <v>0</v>
          </cell>
          <cell r="CK187">
            <v>0</v>
          </cell>
          <cell r="CL187">
            <v>0</v>
          </cell>
          <cell r="CM187">
            <v>0</v>
          </cell>
          <cell r="CN187">
            <v>1</v>
          </cell>
          <cell r="CO187">
            <v>8744</v>
          </cell>
          <cell r="CP187">
            <v>0</v>
          </cell>
          <cell r="CQ187">
            <v>0</v>
          </cell>
          <cell r="CR187">
            <v>0</v>
          </cell>
          <cell r="CS187">
            <v>0</v>
          </cell>
          <cell r="CT187">
            <v>0</v>
          </cell>
        </row>
        <row r="188">
          <cell r="C188" t="str">
            <v>East Lindsey</v>
          </cell>
          <cell r="D188">
            <v>0</v>
          </cell>
          <cell r="E188" t="str">
            <v>SD</v>
          </cell>
          <cell r="F188">
            <v>0</v>
          </cell>
          <cell r="G188">
            <v>-1744</v>
          </cell>
          <cell r="H188">
            <v>0</v>
          </cell>
          <cell r="I188">
            <v>0</v>
          </cell>
          <cell r="J188">
            <v>0</v>
          </cell>
          <cell r="K188">
            <v>882</v>
          </cell>
          <cell r="L188">
            <v>2667</v>
          </cell>
          <cell r="M188">
            <v>9134</v>
          </cell>
          <cell r="N188">
            <v>1297</v>
          </cell>
          <cell r="O188">
            <v>0</v>
          </cell>
          <cell r="P188">
            <v>0</v>
          </cell>
          <cell r="Q188">
            <v>3646</v>
          </cell>
          <cell r="R188">
            <v>0</v>
          </cell>
          <cell r="S188">
            <v>15882</v>
          </cell>
          <cell r="T188">
            <v>43439</v>
          </cell>
          <cell r="U188">
            <v>115</v>
          </cell>
          <cell r="V188">
            <v>0</v>
          </cell>
          <cell r="W188">
            <v>0</v>
          </cell>
          <cell r="X188">
            <v>0</v>
          </cell>
          <cell r="Y188">
            <v>1541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27</v>
          </cell>
          <cell r="AI188">
            <v>0</v>
          </cell>
          <cell r="AJ188">
            <v>61004</v>
          </cell>
          <cell r="AK188">
            <v>0</v>
          </cell>
          <cell r="AL188">
            <v>2943</v>
          </cell>
          <cell r="AM188">
            <v>0</v>
          </cell>
          <cell r="AN188">
            <v>408</v>
          </cell>
          <cell r="AO188">
            <v>12</v>
          </cell>
          <cell r="AP188">
            <v>0</v>
          </cell>
          <cell r="AQ188">
            <v>9</v>
          </cell>
          <cell r="AR188">
            <v>0</v>
          </cell>
          <cell r="AS188">
            <v>64376</v>
          </cell>
          <cell r="AT188">
            <v>-315</v>
          </cell>
          <cell r="AU188">
            <v>0</v>
          </cell>
          <cell r="AV188">
            <v>0</v>
          </cell>
          <cell r="AW188">
            <v>0</v>
          </cell>
          <cell r="AX188">
            <v>-43668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20393</v>
          </cell>
          <cell r="BD188">
            <v>0</v>
          </cell>
          <cell r="BE188">
            <v>-2890</v>
          </cell>
          <cell r="BF188">
            <v>17503</v>
          </cell>
          <cell r="BG188">
            <v>0</v>
          </cell>
          <cell r="BH188">
            <v>0</v>
          </cell>
          <cell r="BI188">
            <v>0</v>
          </cell>
          <cell r="BJ188">
            <v>908</v>
          </cell>
          <cell r="BK188">
            <v>-67</v>
          </cell>
          <cell r="BL188">
            <v>-4355</v>
          </cell>
          <cell r="BM188">
            <v>0</v>
          </cell>
          <cell r="BN188">
            <v>-7258</v>
          </cell>
          <cell r="BO188">
            <v>-155</v>
          </cell>
          <cell r="BP188">
            <v>6576</v>
          </cell>
          <cell r="BQ188">
            <v>0</v>
          </cell>
          <cell r="BR188">
            <v>0</v>
          </cell>
          <cell r="BS188">
            <v>13639</v>
          </cell>
          <cell r="BT188">
            <v>1936</v>
          </cell>
          <cell r="BU188">
            <v>0</v>
          </cell>
          <cell r="BV188">
            <v>0</v>
          </cell>
          <cell r="BW188">
            <v>14547</v>
          </cell>
          <cell r="BX188">
            <v>1869</v>
          </cell>
          <cell r="BY188">
            <v>0</v>
          </cell>
          <cell r="BZ188">
            <v>2256</v>
          </cell>
          <cell r="CA188">
            <v>-123</v>
          </cell>
          <cell r="CB188">
            <v>0</v>
          </cell>
          <cell r="CC188">
            <v>-915</v>
          </cell>
          <cell r="CD188">
            <v>4267</v>
          </cell>
          <cell r="CE188">
            <v>5485</v>
          </cell>
          <cell r="CF188">
            <v>6213</v>
          </cell>
          <cell r="CG188">
            <v>4015</v>
          </cell>
          <cell r="CH188">
            <v>10228</v>
          </cell>
          <cell r="CI188">
            <v>0</v>
          </cell>
          <cell r="CJ188">
            <v>0</v>
          </cell>
          <cell r="CK188">
            <v>0</v>
          </cell>
          <cell r="CL188">
            <v>0</v>
          </cell>
          <cell r="CM188">
            <v>0</v>
          </cell>
          <cell r="CN188">
            <v>1</v>
          </cell>
          <cell r="CO188">
            <v>15882</v>
          </cell>
          <cell r="CP188">
            <v>0</v>
          </cell>
          <cell r="CQ188">
            <v>0</v>
          </cell>
          <cell r="CR188">
            <v>0</v>
          </cell>
          <cell r="CS188">
            <v>0</v>
          </cell>
          <cell r="CT188">
            <v>0</v>
          </cell>
        </row>
        <row r="189">
          <cell r="C189" t="str">
            <v>Lincoln</v>
          </cell>
          <cell r="D189">
            <v>0</v>
          </cell>
          <cell r="E189" t="str">
            <v>SD</v>
          </cell>
          <cell r="F189">
            <v>0</v>
          </cell>
          <cell r="G189">
            <v>-2388</v>
          </cell>
          <cell r="H189">
            <v>0</v>
          </cell>
          <cell r="I189">
            <v>0</v>
          </cell>
          <cell r="J189">
            <v>75</v>
          </cell>
          <cell r="K189">
            <v>2282</v>
          </cell>
          <cell r="L189">
            <v>3208</v>
          </cell>
          <cell r="M189">
            <v>5677</v>
          </cell>
          <cell r="N189">
            <v>2118</v>
          </cell>
          <cell r="O189">
            <v>0</v>
          </cell>
          <cell r="P189">
            <v>0</v>
          </cell>
          <cell r="Q189">
            <v>2201</v>
          </cell>
          <cell r="R189">
            <v>156</v>
          </cell>
          <cell r="S189">
            <v>13329</v>
          </cell>
          <cell r="T189">
            <v>16976</v>
          </cell>
          <cell r="U189">
            <v>75</v>
          </cell>
          <cell r="V189">
            <v>17237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-402</v>
          </cell>
          <cell r="AE189">
            <v>12</v>
          </cell>
          <cell r="AF189">
            <v>-40</v>
          </cell>
          <cell r="AG189">
            <v>0</v>
          </cell>
          <cell r="AH189">
            <v>-58</v>
          </cell>
          <cell r="AI189">
            <v>0</v>
          </cell>
          <cell r="AJ189">
            <v>47129</v>
          </cell>
          <cell r="AK189">
            <v>0</v>
          </cell>
          <cell r="AL189">
            <v>473</v>
          </cell>
          <cell r="AM189">
            <v>0</v>
          </cell>
          <cell r="AN189">
            <v>268</v>
          </cell>
          <cell r="AO189">
            <v>962</v>
          </cell>
          <cell r="AP189">
            <v>128</v>
          </cell>
          <cell r="AQ189">
            <v>3126</v>
          </cell>
          <cell r="AR189">
            <v>-2352</v>
          </cell>
          <cell r="AS189">
            <v>49734</v>
          </cell>
          <cell r="AT189">
            <v>-167</v>
          </cell>
          <cell r="AU189">
            <v>0</v>
          </cell>
          <cell r="AV189">
            <v>0</v>
          </cell>
          <cell r="AW189">
            <v>0</v>
          </cell>
          <cell r="AX189">
            <v>-34849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14718</v>
          </cell>
          <cell r="BD189">
            <v>0</v>
          </cell>
          <cell r="BE189">
            <v>-3029</v>
          </cell>
          <cell r="BF189">
            <v>11689</v>
          </cell>
          <cell r="BG189">
            <v>0</v>
          </cell>
          <cell r="BH189">
            <v>0</v>
          </cell>
          <cell r="BI189">
            <v>0</v>
          </cell>
          <cell r="BJ189">
            <v>1118.3704499999999</v>
          </cell>
          <cell r="BK189">
            <v>-233.31856999999982</v>
          </cell>
          <cell r="BL189">
            <v>-2585</v>
          </cell>
          <cell r="BM189">
            <v>0</v>
          </cell>
          <cell r="BN189">
            <v>-4188</v>
          </cell>
          <cell r="BO189">
            <v>-164</v>
          </cell>
          <cell r="BP189">
            <v>5637</v>
          </cell>
          <cell r="BQ189">
            <v>0</v>
          </cell>
          <cell r="BR189">
            <v>0</v>
          </cell>
          <cell r="BS189">
            <v>6687</v>
          </cell>
          <cell r="BT189">
            <v>2243</v>
          </cell>
          <cell r="BU189">
            <v>0</v>
          </cell>
          <cell r="BV189">
            <v>0</v>
          </cell>
          <cell r="BW189">
            <v>7805.3704500000003</v>
          </cell>
          <cell r="BX189">
            <v>2009.6814300000001</v>
          </cell>
          <cell r="BY189">
            <v>0</v>
          </cell>
          <cell r="BZ189">
            <v>1863</v>
          </cell>
          <cell r="CA189">
            <v>-30</v>
          </cell>
          <cell r="CB189">
            <v>774</v>
          </cell>
          <cell r="CC189">
            <v>0</v>
          </cell>
          <cell r="CD189">
            <v>784</v>
          </cell>
          <cell r="CE189">
            <v>3391</v>
          </cell>
          <cell r="CF189">
            <v>2740</v>
          </cell>
          <cell r="CG189">
            <v>4755</v>
          </cell>
          <cell r="CH189">
            <v>7495</v>
          </cell>
          <cell r="CI189">
            <v>0</v>
          </cell>
          <cell r="CJ189">
            <v>0</v>
          </cell>
          <cell r="CK189">
            <v>0</v>
          </cell>
          <cell r="CL189">
            <v>0</v>
          </cell>
          <cell r="CM189">
            <v>0</v>
          </cell>
          <cell r="CN189">
            <v>1</v>
          </cell>
          <cell r="CO189">
            <v>12742</v>
          </cell>
          <cell r="CP189">
            <v>29649</v>
          </cell>
          <cell r="CQ189">
            <v>29266.39258</v>
          </cell>
          <cell r="CR189">
            <v>382.60742000000027</v>
          </cell>
          <cell r="CS189">
            <v>4105</v>
          </cell>
          <cell r="CT189">
            <v>4487.6074200000003</v>
          </cell>
        </row>
        <row r="190">
          <cell r="C190" t="str">
            <v>North Kesteven</v>
          </cell>
          <cell r="D190">
            <v>0</v>
          </cell>
          <cell r="E190" t="str">
            <v>SD</v>
          </cell>
          <cell r="F190">
            <v>0</v>
          </cell>
          <cell r="G190">
            <v>2</v>
          </cell>
          <cell r="H190">
            <v>0</v>
          </cell>
          <cell r="I190">
            <v>0</v>
          </cell>
          <cell r="J190">
            <v>0</v>
          </cell>
          <cell r="K190">
            <v>760</v>
          </cell>
          <cell r="L190">
            <v>1705</v>
          </cell>
          <cell r="M190">
            <v>3660</v>
          </cell>
          <cell r="N190">
            <v>1346</v>
          </cell>
          <cell r="O190">
            <v>0</v>
          </cell>
          <cell r="P190">
            <v>0</v>
          </cell>
          <cell r="Q190">
            <v>3457</v>
          </cell>
          <cell r="R190">
            <v>-102</v>
          </cell>
          <cell r="S190">
            <v>10828</v>
          </cell>
          <cell r="T190">
            <v>10547</v>
          </cell>
          <cell r="U190">
            <v>8469</v>
          </cell>
          <cell r="V190">
            <v>0</v>
          </cell>
          <cell r="W190">
            <v>0</v>
          </cell>
          <cell r="X190">
            <v>0</v>
          </cell>
          <cell r="Y190">
            <v>2379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-52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32171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583</v>
          </cell>
          <cell r="AP190">
            <v>0</v>
          </cell>
          <cell r="AQ190">
            <v>227</v>
          </cell>
          <cell r="AR190">
            <v>0</v>
          </cell>
          <cell r="AS190">
            <v>32981</v>
          </cell>
          <cell r="AT190">
            <v>-310</v>
          </cell>
          <cell r="AU190">
            <v>0</v>
          </cell>
          <cell r="AV190">
            <v>0</v>
          </cell>
          <cell r="AW190">
            <v>0</v>
          </cell>
          <cell r="AX190">
            <v>-18937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13734</v>
          </cell>
          <cell r="BD190">
            <v>0</v>
          </cell>
          <cell r="BE190">
            <v>-2843</v>
          </cell>
          <cell r="BF190">
            <v>10891</v>
          </cell>
          <cell r="BG190">
            <v>0</v>
          </cell>
          <cell r="BH190">
            <v>0</v>
          </cell>
          <cell r="BI190">
            <v>0</v>
          </cell>
          <cell r="BJ190">
            <v>3793</v>
          </cell>
          <cell r="BK190">
            <v>0</v>
          </cell>
          <cell r="BL190">
            <v>-2176</v>
          </cell>
          <cell r="BM190">
            <v>0</v>
          </cell>
          <cell r="BN190">
            <v>-4975</v>
          </cell>
          <cell r="BO190">
            <v>0</v>
          </cell>
          <cell r="BP190">
            <v>7532</v>
          </cell>
          <cell r="BQ190">
            <v>0</v>
          </cell>
          <cell r="BR190">
            <v>0</v>
          </cell>
          <cell r="BS190">
            <v>4206</v>
          </cell>
          <cell r="BT190">
            <v>1203</v>
          </cell>
          <cell r="BU190">
            <v>0</v>
          </cell>
          <cell r="BV190">
            <v>0</v>
          </cell>
          <cell r="BW190">
            <v>7999</v>
          </cell>
          <cell r="BX190">
            <v>1203</v>
          </cell>
          <cell r="BY190">
            <v>0</v>
          </cell>
          <cell r="BZ190">
            <v>648</v>
          </cell>
          <cell r="CA190">
            <v>243</v>
          </cell>
          <cell r="CB190">
            <v>-167</v>
          </cell>
          <cell r="CC190">
            <v>0</v>
          </cell>
          <cell r="CD190">
            <v>3522</v>
          </cell>
          <cell r="CE190">
            <v>4246</v>
          </cell>
          <cell r="CF190">
            <v>3075</v>
          </cell>
          <cell r="CG190">
            <v>1960</v>
          </cell>
          <cell r="CH190">
            <v>5035</v>
          </cell>
          <cell r="CI190">
            <v>124</v>
          </cell>
          <cell r="CJ190">
            <v>0</v>
          </cell>
          <cell r="CK190">
            <v>0</v>
          </cell>
          <cell r="CL190">
            <v>0</v>
          </cell>
          <cell r="CM190">
            <v>0</v>
          </cell>
          <cell r="CN190">
            <v>1</v>
          </cell>
          <cell r="CO190">
            <v>10828</v>
          </cell>
          <cell r="CP190">
            <v>16448</v>
          </cell>
          <cell r="CQ190">
            <v>16991</v>
          </cell>
          <cell r="CR190">
            <v>-543</v>
          </cell>
          <cell r="CS190">
            <v>1099</v>
          </cell>
          <cell r="CT190">
            <v>556</v>
          </cell>
        </row>
        <row r="191">
          <cell r="C191" t="str">
            <v>South Holland</v>
          </cell>
          <cell r="D191">
            <v>0</v>
          </cell>
          <cell r="E191" t="str">
            <v>SD</v>
          </cell>
          <cell r="F191">
            <v>0</v>
          </cell>
          <cell r="G191">
            <v>-58</v>
          </cell>
          <cell r="H191">
            <v>0</v>
          </cell>
          <cell r="I191">
            <v>0</v>
          </cell>
          <cell r="J191">
            <v>0</v>
          </cell>
          <cell r="K191">
            <v>319</v>
          </cell>
          <cell r="L191">
            <v>1460</v>
          </cell>
          <cell r="M191">
            <v>5850</v>
          </cell>
          <cell r="N191">
            <v>1496</v>
          </cell>
          <cell r="O191">
            <v>0</v>
          </cell>
          <cell r="P191">
            <v>0</v>
          </cell>
          <cell r="Q191">
            <v>2154</v>
          </cell>
          <cell r="R191">
            <v>0</v>
          </cell>
          <cell r="S191">
            <v>11221</v>
          </cell>
          <cell r="T191">
            <v>10024</v>
          </cell>
          <cell r="U191">
            <v>0</v>
          </cell>
          <cell r="V191">
            <v>8807</v>
          </cell>
          <cell r="W191">
            <v>0</v>
          </cell>
          <cell r="X191">
            <v>0</v>
          </cell>
          <cell r="Y191">
            <v>64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-12</v>
          </cell>
          <cell r="AI191">
            <v>0</v>
          </cell>
          <cell r="AJ191">
            <v>30680</v>
          </cell>
          <cell r="AK191">
            <v>0</v>
          </cell>
          <cell r="AL191">
            <v>1089</v>
          </cell>
          <cell r="AM191">
            <v>0</v>
          </cell>
          <cell r="AN191">
            <v>183</v>
          </cell>
          <cell r="AO191">
            <v>1740</v>
          </cell>
          <cell r="AP191">
            <v>0</v>
          </cell>
          <cell r="AQ191">
            <v>2347</v>
          </cell>
          <cell r="AR191">
            <v>-2283</v>
          </cell>
          <cell r="AS191">
            <v>33756</v>
          </cell>
          <cell r="AT191">
            <v>-235</v>
          </cell>
          <cell r="AU191">
            <v>0</v>
          </cell>
          <cell r="AV191">
            <v>0</v>
          </cell>
          <cell r="AW191">
            <v>0</v>
          </cell>
          <cell r="AX191">
            <v>-18816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14705</v>
          </cell>
          <cell r="BD191">
            <v>0</v>
          </cell>
          <cell r="BE191">
            <v>-1801</v>
          </cell>
          <cell r="BF191">
            <v>12904</v>
          </cell>
          <cell r="BG191">
            <v>0</v>
          </cell>
          <cell r="BH191">
            <v>0</v>
          </cell>
          <cell r="BI191">
            <v>0</v>
          </cell>
          <cell r="BJ191">
            <v>-1833</v>
          </cell>
          <cell r="BK191">
            <v>41</v>
          </cell>
          <cell r="BL191">
            <v>-2381</v>
          </cell>
          <cell r="BM191">
            <v>0</v>
          </cell>
          <cell r="BN191">
            <v>-3831</v>
          </cell>
          <cell r="BO191">
            <v>-76</v>
          </cell>
          <cell r="BP191">
            <v>4825</v>
          </cell>
          <cell r="BQ191">
            <v>0</v>
          </cell>
          <cell r="BR191">
            <v>0</v>
          </cell>
          <cell r="BS191">
            <v>9274</v>
          </cell>
          <cell r="BT191">
            <v>2023</v>
          </cell>
          <cell r="BU191">
            <v>0</v>
          </cell>
          <cell r="BV191">
            <v>0</v>
          </cell>
          <cell r="BW191">
            <v>7441</v>
          </cell>
          <cell r="BX191">
            <v>2064</v>
          </cell>
          <cell r="BY191">
            <v>0</v>
          </cell>
          <cell r="BZ191">
            <v>1009</v>
          </cell>
          <cell r="CA191">
            <v>0</v>
          </cell>
          <cell r="CB191">
            <v>-9</v>
          </cell>
          <cell r="CC191">
            <v>-782</v>
          </cell>
          <cell r="CD191">
            <v>1292</v>
          </cell>
          <cell r="CE191">
            <v>1510</v>
          </cell>
          <cell r="CF191">
            <v>2726</v>
          </cell>
          <cell r="CG191">
            <v>1651</v>
          </cell>
          <cell r="CH191">
            <v>4377</v>
          </cell>
          <cell r="CI191">
            <v>0</v>
          </cell>
          <cell r="CJ191">
            <v>0</v>
          </cell>
          <cell r="CK191">
            <v>0</v>
          </cell>
          <cell r="CL191">
            <v>0</v>
          </cell>
          <cell r="CM191">
            <v>0</v>
          </cell>
          <cell r="CN191">
            <v>1</v>
          </cell>
          <cell r="CO191">
            <v>11221</v>
          </cell>
          <cell r="CP191">
            <v>16885</v>
          </cell>
          <cell r="CQ191">
            <v>16885</v>
          </cell>
          <cell r="CR191">
            <v>0</v>
          </cell>
          <cell r="CS191">
            <v>9168</v>
          </cell>
          <cell r="CT191">
            <v>9168</v>
          </cell>
        </row>
        <row r="192">
          <cell r="C192" t="str">
            <v>South Kesteven</v>
          </cell>
          <cell r="D192">
            <v>0</v>
          </cell>
          <cell r="E192" t="str">
            <v>SD</v>
          </cell>
          <cell r="F192">
            <v>0</v>
          </cell>
          <cell r="G192">
            <v>-305</v>
          </cell>
          <cell r="H192">
            <v>0</v>
          </cell>
          <cell r="I192">
            <v>0</v>
          </cell>
          <cell r="J192">
            <v>0</v>
          </cell>
          <cell r="K192">
            <v>730</v>
          </cell>
          <cell r="L192">
            <v>2264</v>
          </cell>
          <cell r="M192">
            <v>4910</v>
          </cell>
          <cell r="N192">
            <v>1480</v>
          </cell>
          <cell r="O192">
            <v>0</v>
          </cell>
          <cell r="P192">
            <v>0</v>
          </cell>
          <cell r="Q192">
            <v>3236</v>
          </cell>
          <cell r="R192">
            <v>0</v>
          </cell>
          <cell r="S192">
            <v>12315</v>
          </cell>
          <cell r="T192">
            <v>16386</v>
          </cell>
          <cell r="U192">
            <v>0</v>
          </cell>
          <cell r="V192">
            <v>13929</v>
          </cell>
          <cell r="W192">
            <v>0</v>
          </cell>
          <cell r="X192">
            <v>0</v>
          </cell>
          <cell r="Y192">
            <v>1435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-285</v>
          </cell>
          <cell r="AE192">
            <v>0</v>
          </cell>
          <cell r="AF192">
            <v>-146</v>
          </cell>
          <cell r="AG192">
            <v>0</v>
          </cell>
          <cell r="AH192">
            <v>3</v>
          </cell>
          <cell r="AI192">
            <v>-79</v>
          </cell>
          <cell r="AJ192">
            <v>43558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166</v>
          </cell>
          <cell r="AP192">
            <v>0</v>
          </cell>
          <cell r="AQ192">
            <v>4902</v>
          </cell>
          <cell r="AR192">
            <v>-3358</v>
          </cell>
          <cell r="AS192">
            <v>45268</v>
          </cell>
          <cell r="AT192">
            <v>-548</v>
          </cell>
          <cell r="AU192">
            <v>0</v>
          </cell>
          <cell r="AV192">
            <v>0</v>
          </cell>
          <cell r="AW192">
            <v>0</v>
          </cell>
          <cell r="AX192">
            <v>-30745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13975</v>
          </cell>
          <cell r="BD192">
            <v>0</v>
          </cell>
          <cell r="BE192">
            <v>-3939</v>
          </cell>
          <cell r="BF192">
            <v>10036</v>
          </cell>
          <cell r="BG192">
            <v>0</v>
          </cell>
          <cell r="BH192">
            <v>0</v>
          </cell>
          <cell r="BI192">
            <v>0</v>
          </cell>
          <cell r="BJ192">
            <v>4284</v>
          </cell>
          <cell r="BK192">
            <v>0</v>
          </cell>
          <cell r="BL192">
            <v>-2612</v>
          </cell>
          <cell r="BM192">
            <v>0</v>
          </cell>
          <cell r="BN192">
            <v>-3909</v>
          </cell>
          <cell r="BO192">
            <v>-117</v>
          </cell>
          <cell r="BP192">
            <v>7684</v>
          </cell>
          <cell r="BQ192">
            <v>0</v>
          </cell>
          <cell r="BR192">
            <v>0</v>
          </cell>
          <cell r="BS192">
            <v>17816</v>
          </cell>
          <cell r="BT192">
            <v>1913</v>
          </cell>
          <cell r="BU192">
            <v>0</v>
          </cell>
          <cell r="BV192">
            <v>0</v>
          </cell>
          <cell r="BW192">
            <v>22100</v>
          </cell>
          <cell r="BX192">
            <v>1913</v>
          </cell>
          <cell r="BY192">
            <v>0</v>
          </cell>
          <cell r="BZ192">
            <v>3402</v>
          </cell>
          <cell r="CA192">
            <v>0</v>
          </cell>
          <cell r="CB192">
            <v>-723</v>
          </cell>
          <cell r="CC192">
            <v>0</v>
          </cell>
          <cell r="CD192">
            <v>496</v>
          </cell>
          <cell r="CE192">
            <v>3175</v>
          </cell>
          <cell r="CF192">
            <v>3224</v>
          </cell>
          <cell r="CG192">
            <v>3018</v>
          </cell>
          <cell r="CH192">
            <v>6242</v>
          </cell>
          <cell r="CI192">
            <v>93</v>
          </cell>
          <cell r="CJ192">
            <v>0</v>
          </cell>
          <cell r="CK192">
            <v>0</v>
          </cell>
          <cell r="CL192">
            <v>0</v>
          </cell>
          <cell r="CM192">
            <v>0</v>
          </cell>
          <cell r="CN192">
            <v>1</v>
          </cell>
          <cell r="CO192">
            <v>11895</v>
          </cell>
          <cell r="CP192">
            <v>27032</v>
          </cell>
          <cell r="CQ192">
            <v>26991</v>
          </cell>
          <cell r="CR192">
            <v>41</v>
          </cell>
          <cell r="CS192">
            <v>4782</v>
          </cell>
          <cell r="CT192">
            <v>4823</v>
          </cell>
        </row>
        <row r="193">
          <cell r="C193" t="str">
            <v>West Lindsey</v>
          </cell>
          <cell r="D193">
            <v>0</v>
          </cell>
          <cell r="E193" t="str">
            <v>SD</v>
          </cell>
          <cell r="F193">
            <v>0</v>
          </cell>
          <cell r="G193">
            <v>44</v>
          </cell>
          <cell r="H193">
            <v>0</v>
          </cell>
          <cell r="I193">
            <v>0</v>
          </cell>
          <cell r="J193">
            <v>0</v>
          </cell>
          <cell r="K193">
            <v>1764</v>
          </cell>
          <cell r="L193">
            <v>1032</v>
          </cell>
          <cell r="M193">
            <v>4128</v>
          </cell>
          <cell r="N193">
            <v>1662</v>
          </cell>
          <cell r="O193">
            <v>0</v>
          </cell>
          <cell r="P193">
            <v>0</v>
          </cell>
          <cell r="Q193">
            <v>3648</v>
          </cell>
          <cell r="R193">
            <v>0</v>
          </cell>
          <cell r="S193">
            <v>12278</v>
          </cell>
          <cell r="T193">
            <v>22527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1551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57</v>
          </cell>
          <cell r="AI193">
            <v>-1485</v>
          </cell>
          <cell r="AJ193">
            <v>34928</v>
          </cell>
          <cell r="AK193">
            <v>0</v>
          </cell>
          <cell r="AL193">
            <v>46</v>
          </cell>
          <cell r="AM193">
            <v>0</v>
          </cell>
          <cell r="AN193">
            <v>0</v>
          </cell>
          <cell r="AO193">
            <v>0</v>
          </cell>
          <cell r="AP193">
            <v>228</v>
          </cell>
          <cell r="AQ193">
            <v>48</v>
          </cell>
          <cell r="AR193">
            <v>0</v>
          </cell>
          <cell r="AS193">
            <v>35250</v>
          </cell>
          <cell r="AT193">
            <v>-421</v>
          </cell>
          <cell r="AU193">
            <v>0</v>
          </cell>
          <cell r="AV193">
            <v>0</v>
          </cell>
          <cell r="AW193">
            <v>0</v>
          </cell>
          <cell r="AX193">
            <v>-22734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12095</v>
          </cell>
          <cell r="BD193">
            <v>0</v>
          </cell>
          <cell r="BE193">
            <v>-2537</v>
          </cell>
          <cell r="BF193">
            <v>9558</v>
          </cell>
          <cell r="BG193">
            <v>0</v>
          </cell>
          <cell r="BH193">
            <v>0</v>
          </cell>
          <cell r="BI193">
            <v>0</v>
          </cell>
          <cell r="BJ193">
            <v>3189</v>
          </cell>
          <cell r="BK193">
            <v>-455</v>
          </cell>
          <cell r="BL193">
            <v>-2198</v>
          </cell>
          <cell r="BM193">
            <v>0</v>
          </cell>
          <cell r="BN193">
            <v>-2535</v>
          </cell>
          <cell r="BO193">
            <v>-607</v>
          </cell>
          <cell r="BP193">
            <v>6952</v>
          </cell>
          <cell r="BQ193">
            <v>0</v>
          </cell>
          <cell r="BR193">
            <v>0</v>
          </cell>
          <cell r="BS193">
            <v>10658</v>
          </cell>
          <cell r="BT193">
            <v>4160</v>
          </cell>
          <cell r="BU193">
            <v>0</v>
          </cell>
          <cell r="BV193">
            <v>0</v>
          </cell>
          <cell r="BW193">
            <v>13847</v>
          </cell>
          <cell r="BX193">
            <v>3705</v>
          </cell>
          <cell r="BY193">
            <v>0</v>
          </cell>
          <cell r="BZ193">
            <v>793</v>
          </cell>
          <cell r="CA193">
            <v>0</v>
          </cell>
          <cell r="CB193">
            <v>46</v>
          </cell>
          <cell r="CC193">
            <v>-591</v>
          </cell>
          <cell r="CD193">
            <v>502</v>
          </cell>
          <cell r="CE193">
            <v>750</v>
          </cell>
          <cell r="CF193">
            <v>0</v>
          </cell>
          <cell r="CG193">
            <v>0</v>
          </cell>
          <cell r="CH193">
            <v>0</v>
          </cell>
          <cell r="CI193">
            <v>170</v>
          </cell>
          <cell r="CJ193">
            <v>0</v>
          </cell>
          <cell r="CK193">
            <v>0</v>
          </cell>
          <cell r="CL193">
            <v>-80</v>
          </cell>
          <cell r="CM193">
            <v>0</v>
          </cell>
          <cell r="CN193">
            <v>1</v>
          </cell>
          <cell r="CO193">
            <v>15777</v>
          </cell>
          <cell r="CP193">
            <v>0</v>
          </cell>
          <cell r="CQ193">
            <v>0</v>
          </cell>
          <cell r="CR193">
            <v>0</v>
          </cell>
          <cell r="CS193">
            <v>0</v>
          </cell>
          <cell r="CT193">
            <v>0</v>
          </cell>
        </row>
        <row r="194">
          <cell r="C194" t="str">
            <v>Norfolk</v>
          </cell>
          <cell r="D194">
            <v>0</v>
          </cell>
          <cell r="E194" t="str">
            <v>SC</v>
          </cell>
          <cell r="F194">
            <v>449496</v>
          </cell>
          <cell r="G194">
            <v>48305</v>
          </cell>
          <cell r="H194">
            <v>119622</v>
          </cell>
          <cell r="I194">
            <v>264616</v>
          </cell>
          <cell r="J194">
            <v>35711</v>
          </cell>
          <cell r="K194">
            <v>9056</v>
          </cell>
          <cell r="L194">
            <v>13484</v>
          </cell>
          <cell r="M194">
            <v>43362</v>
          </cell>
          <cell r="N194">
            <v>6644</v>
          </cell>
          <cell r="O194">
            <v>0</v>
          </cell>
          <cell r="P194">
            <v>27790</v>
          </cell>
          <cell r="Q194">
            <v>6428</v>
          </cell>
          <cell r="R194">
            <v>10475</v>
          </cell>
          <cell r="S194">
            <v>1034989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536</v>
          </cell>
          <cell r="AD194">
            <v>0</v>
          </cell>
          <cell r="AE194">
            <v>-499</v>
          </cell>
          <cell r="AF194">
            <v>0</v>
          </cell>
          <cell r="AG194">
            <v>-25</v>
          </cell>
          <cell r="AH194">
            <v>5405</v>
          </cell>
          <cell r="AI194">
            <v>0</v>
          </cell>
          <cell r="AJ194">
            <v>1040406</v>
          </cell>
          <cell r="AK194">
            <v>740</v>
          </cell>
          <cell r="AL194">
            <v>4289</v>
          </cell>
          <cell r="AM194">
            <v>0</v>
          </cell>
          <cell r="AN194">
            <v>0</v>
          </cell>
          <cell r="AO194">
            <v>16060</v>
          </cell>
          <cell r="AP194">
            <v>237</v>
          </cell>
          <cell r="AQ194">
            <v>26052</v>
          </cell>
          <cell r="AR194">
            <v>0</v>
          </cell>
          <cell r="AS194">
            <v>1087784</v>
          </cell>
          <cell r="AT194">
            <v>-2853</v>
          </cell>
          <cell r="AU194">
            <v>0</v>
          </cell>
          <cell r="AV194">
            <v>301</v>
          </cell>
          <cell r="AW194">
            <v>0</v>
          </cell>
          <cell r="AX194">
            <v>-10649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1074583</v>
          </cell>
          <cell r="BD194">
            <v>-871</v>
          </cell>
          <cell r="BE194">
            <v>-468720</v>
          </cell>
          <cell r="BF194">
            <v>604992</v>
          </cell>
          <cell r="BG194">
            <v>0</v>
          </cell>
          <cell r="BH194">
            <v>-1211</v>
          </cell>
          <cell r="BI194">
            <v>-548</v>
          </cell>
          <cell r="BJ194">
            <v>-3462</v>
          </cell>
          <cell r="BK194">
            <v>252</v>
          </cell>
          <cell r="BL194">
            <v>-138416</v>
          </cell>
          <cell r="BM194">
            <v>0</v>
          </cell>
          <cell r="BN194">
            <v>-143179</v>
          </cell>
          <cell r="BO194">
            <v>-6995</v>
          </cell>
          <cell r="BP194">
            <v>311433</v>
          </cell>
          <cell r="BQ194">
            <v>22544</v>
          </cell>
          <cell r="BR194">
            <v>5983</v>
          </cell>
          <cell r="BS194">
            <v>79802</v>
          </cell>
          <cell r="BT194">
            <v>18999</v>
          </cell>
          <cell r="BU194">
            <v>21333</v>
          </cell>
          <cell r="BV194">
            <v>5435</v>
          </cell>
          <cell r="BW194">
            <v>76340</v>
          </cell>
          <cell r="BX194">
            <v>19251</v>
          </cell>
          <cell r="BY194">
            <v>0</v>
          </cell>
          <cell r="BZ194">
            <v>48660</v>
          </cell>
          <cell r="CA194">
            <v>4150</v>
          </cell>
          <cell r="CB194">
            <v>-11713</v>
          </cell>
          <cell r="CC194">
            <v>-79174</v>
          </cell>
          <cell r="CD194">
            <v>21915</v>
          </cell>
          <cell r="CE194">
            <v>-16162</v>
          </cell>
          <cell r="CF194">
            <v>0</v>
          </cell>
          <cell r="CG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L194">
            <v>0</v>
          </cell>
          <cell r="CM194">
            <v>0</v>
          </cell>
          <cell r="CN194">
            <v>1</v>
          </cell>
          <cell r="CO194">
            <v>1041862</v>
          </cell>
          <cell r="CP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</row>
        <row r="195">
          <cell r="C195" t="str">
            <v>Breckland</v>
          </cell>
          <cell r="D195">
            <v>0</v>
          </cell>
          <cell r="E195" t="str">
            <v>SD</v>
          </cell>
          <cell r="F195">
            <v>0</v>
          </cell>
          <cell r="G195">
            <v>384</v>
          </cell>
          <cell r="H195">
            <v>0</v>
          </cell>
          <cell r="I195">
            <v>0</v>
          </cell>
          <cell r="J195">
            <v>0</v>
          </cell>
          <cell r="K195">
            <v>2137</v>
          </cell>
          <cell r="L195">
            <v>3091</v>
          </cell>
          <cell r="M195">
            <v>3847</v>
          </cell>
          <cell r="N195">
            <v>3778</v>
          </cell>
          <cell r="O195">
            <v>0</v>
          </cell>
          <cell r="P195">
            <v>0</v>
          </cell>
          <cell r="Q195">
            <v>4454</v>
          </cell>
          <cell r="R195">
            <v>559</v>
          </cell>
          <cell r="S195">
            <v>18250</v>
          </cell>
          <cell r="T195">
            <v>33988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2996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-3477</v>
          </cell>
          <cell r="AE195">
            <v>0</v>
          </cell>
          <cell r="AF195">
            <v>1727</v>
          </cell>
          <cell r="AG195">
            <v>0</v>
          </cell>
          <cell r="AH195">
            <v>-12</v>
          </cell>
          <cell r="AI195">
            <v>0</v>
          </cell>
          <cell r="AJ195">
            <v>53472</v>
          </cell>
          <cell r="AK195">
            <v>0</v>
          </cell>
          <cell r="AL195">
            <v>463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53935</v>
          </cell>
          <cell r="AT195">
            <v>-767</v>
          </cell>
          <cell r="AU195">
            <v>0</v>
          </cell>
          <cell r="AV195">
            <v>0</v>
          </cell>
          <cell r="AW195">
            <v>0</v>
          </cell>
          <cell r="AX195">
            <v>-36505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16663</v>
          </cell>
          <cell r="BD195">
            <v>0</v>
          </cell>
          <cell r="BE195">
            <v>-5016</v>
          </cell>
          <cell r="BF195">
            <v>11647</v>
          </cell>
          <cell r="BG195">
            <v>0</v>
          </cell>
          <cell r="BH195">
            <v>0</v>
          </cell>
          <cell r="BI195">
            <v>0</v>
          </cell>
          <cell r="BJ195">
            <v>1272</v>
          </cell>
          <cell r="BK195">
            <v>0</v>
          </cell>
          <cell r="BL195">
            <v>-2787</v>
          </cell>
          <cell r="BM195">
            <v>0</v>
          </cell>
          <cell r="BN195">
            <v>-4214</v>
          </cell>
          <cell r="BO195">
            <v>-128</v>
          </cell>
          <cell r="BP195">
            <v>5790</v>
          </cell>
          <cell r="BQ195">
            <v>0</v>
          </cell>
          <cell r="BR195">
            <v>0</v>
          </cell>
          <cell r="BS195">
            <v>14197</v>
          </cell>
          <cell r="BT195">
            <v>0</v>
          </cell>
          <cell r="BU195">
            <v>0</v>
          </cell>
          <cell r="BV195">
            <v>0</v>
          </cell>
          <cell r="BW195">
            <v>15469</v>
          </cell>
          <cell r="BX195">
            <v>0</v>
          </cell>
          <cell r="BY195">
            <v>0</v>
          </cell>
          <cell r="BZ195">
            <v>859</v>
          </cell>
          <cell r="CA195">
            <v>0</v>
          </cell>
          <cell r="CB195">
            <v>-701</v>
          </cell>
          <cell r="CC195">
            <v>-788</v>
          </cell>
          <cell r="CD195">
            <v>1212</v>
          </cell>
          <cell r="CE195">
            <v>582</v>
          </cell>
          <cell r="CF195">
            <v>4180</v>
          </cell>
          <cell r="CG195">
            <v>3414</v>
          </cell>
          <cell r="CH195">
            <v>7594</v>
          </cell>
          <cell r="CI195">
            <v>305</v>
          </cell>
          <cell r="CJ195">
            <v>0</v>
          </cell>
          <cell r="CK195">
            <v>0</v>
          </cell>
          <cell r="CL195">
            <v>0</v>
          </cell>
          <cell r="CM195">
            <v>0</v>
          </cell>
          <cell r="CN195">
            <v>1</v>
          </cell>
          <cell r="CO195">
            <v>17673</v>
          </cell>
          <cell r="CP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</row>
        <row r="196">
          <cell r="C196" t="str">
            <v>Broadland</v>
          </cell>
          <cell r="D196">
            <v>0</v>
          </cell>
          <cell r="E196" t="str">
            <v>SD</v>
          </cell>
          <cell r="F196">
            <v>0</v>
          </cell>
          <cell r="G196">
            <v>139</v>
          </cell>
          <cell r="H196">
            <v>0</v>
          </cell>
          <cell r="I196">
            <v>0</v>
          </cell>
          <cell r="J196">
            <v>0</v>
          </cell>
          <cell r="K196">
            <v>1298</v>
          </cell>
          <cell r="L196">
            <v>665</v>
          </cell>
          <cell r="M196">
            <v>3260</v>
          </cell>
          <cell r="N196">
            <v>2283</v>
          </cell>
          <cell r="O196">
            <v>0</v>
          </cell>
          <cell r="P196">
            <v>0</v>
          </cell>
          <cell r="Q196">
            <v>3347</v>
          </cell>
          <cell r="R196">
            <v>0</v>
          </cell>
          <cell r="S196">
            <v>10992</v>
          </cell>
          <cell r="T196">
            <v>21243</v>
          </cell>
          <cell r="U196">
            <v>468</v>
          </cell>
          <cell r="V196">
            <v>0</v>
          </cell>
          <cell r="W196">
            <v>0</v>
          </cell>
          <cell r="X196">
            <v>0</v>
          </cell>
          <cell r="Y196">
            <v>2864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38</v>
          </cell>
          <cell r="AJ196">
            <v>35608</v>
          </cell>
          <cell r="AK196">
            <v>0</v>
          </cell>
          <cell r="AL196">
            <v>384</v>
          </cell>
          <cell r="AM196">
            <v>0</v>
          </cell>
          <cell r="AN196">
            <v>172</v>
          </cell>
          <cell r="AO196">
            <v>266</v>
          </cell>
          <cell r="AP196">
            <v>15</v>
          </cell>
          <cell r="AQ196">
            <v>0</v>
          </cell>
          <cell r="AR196">
            <v>0</v>
          </cell>
          <cell r="AS196">
            <v>36445</v>
          </cell>
          <cell r="AT196">
            <v>-225</v>
          </cell>
          <cell r="AU196">
            <v>0</v>
          </cell>
          <cell r="AV196">
            <v>0</v>
          </cell>
          <cell r="AW196">
            <v>0</v>
          </cell>
          <cell r="AX196">
            <v>-21278</v>
          </cell>
          <cell r="AY196">
            <v>0</v>
          </cell>
          <cell r="AZ196">
            <v>-107</v>
          </cell>
          <cell r="BA196">
            <v>0</v>
          </cell>
          <cell r="BB196">
            <v>0</v>
          </cell>
          <cell r="BC196">
            <v>14835</v>
          </cell>
          <cell r="BD196">
            <v>0</v>
          </cell>
          <cell r="BE196">
            <v>-2415</v>
          </cell>
          <cell r="BF196">
            <v>12420</v>
          </cell>
          <cell r="BG196">
            <v>0</v>
          </cell>
          <cell r="BH196">
            <v>0</v>
          </cell>
          <cell r="BI196">
            <v>0</v>
          </cell>
          <cell r="BJ196">
            <v>-168</v>
          </cell>
          <cell r="BK196">
            <v>1717</v>
          </cell>
          <cell r="BL196">
            <v>-2066</v>
          </cell>
          <cell r="BM196">
            <v>0</v>
          </cell>
          <cell r="BN196">
            <v>-4168</v>
          </cell>
          <cell r="BO196">
            <v>23</v>
          </cell>
          <cell r="BP196">
            <v>7759</v>
          </cell>
          <cell r="BQ196">
            <v>0</v>
          </cell>
          <cell r="BR196">
            <v>0</v>
          </cell>
          <cell r="BS196">
            <v>6435</v>
          </cell>
          <cell r="BT196">
            <v>12063</v>
          </cell>
          <cell r="BU196">
            <v>0</v>
          </cell>
          <cell r="BV196">
            <v>0</v>
          </cell>
          <cell r="BW196">
            <v>6267</v>
          </cell>
          <cell r="BX196">
            <v>13780</v>
          </cell>
          <cell r="BY196">
            <v>0</v>
          </cell>
          <cell r="BZ196">
            <v>551</v>
          </cell>
          <cell r="CA196">
            <v>-4</v>
          </cell>
          <cell r="CB196">
            <v>3110</v>
          </cell>
          <cell r="CC196">
            <v>0</v>
          </cell>
          <cell r="CD196">
            <v>316</v>
          </cell>
          <cell r="CE196">
            <v>3973</v>
          </cell>
          <cell r="CF196">
            <v>3215</v>
          </cell>
          <cell r="CG196">
            <v>2057</v>
          </cell>
          <cell r="CH196">
            <v>5272</v>
          </cell>
          <cell r="CI196">
            <v>24</v>
          </cell>
          <cell r="CJ196">
            <v>0</v>
          </cell>
          <cell r="CK196">
            <v>0</v>
          </cell>
          <cell r="CL196">
            <v>0</v>
          </cell>
          <cell r="CM196">
            <v>0</v>
          </cell>
          <cell r="CN196">
            <v>1</v>
          </cell>
          <cell r="CO196">
            <v>10992</v>
          </cell>
          <cell r="CP196">
            <v>0</v>
          </cell>
          <cell r="CQ196">
            <v>0</v>
          </cell>
          <cell r="CR196">
            <v>0</v>
          </cell>
          <cell r="CS196">
            <v>0</v>
          </cell>
          <cell r="CT196">
            <v>0</v>
          </cell>
        </row>
        <row r="197">
          <cell r="C197" t="str">
            <v>Great Yarmouth</v>
          </cell>
          <cell r="D197">
            <v>0</v>
          </cell>
          <cell r="E197" t="str">
            <v>SD</v>
          </cell>
          <cell r="F197">
            <v>0</v>
          </cell>
          <cell r="G197">
            <v>-453</v>
          </cell>
          <cell r="H197">
            <v>0</v>
          </cell>
          <cell r="I197">
            <v>0</v>
          </cell>
          <cell r="J197">
            <v>0</v>
          </cell>
          <cell r="K197">
            <v>1873</v>
          </cell>
          <cell r="L197">
            <v>2278</v>
          </cell>
          <cell r="M197">
            <v>3973</v>
          </cell>
          <cell r="N197">
            <v>996</v>
          </cell>
          <cell r="O197">
            <v>0</v>
          </cell>
          <cell r="P197">
            <v>0</v>
          </cell>
          <cell r="Q197">
            <v>1657</v>
          </cell>
          <cell r="R197">
            <v>-1484</v>
          </cell>
          <cell r="S197">
            <v>8840</v>
          </cell>
          <cell r="T197">
            <v>25787</v>
          </cell>
          <cell r="U197">
            <v>387</v>
          </cell>
          <cell r="V197">
            <v>14807</v>
          </cell>
          <cell r="W197">
            <v>0</v>
          </cell>
          <cell r="X197">
            <v>0</v>
          </cell>
          <cell r="Y197">
            <v>312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-1375</v>
          </cell>
          <cell r="AE197">
            <v>0</v>
          </cell>
          <cell r="AF197">
            <v>0</v>
          </cell>
          <cell r="AG197">
            <v>0</v>
          </cell>
          <cell r="AH197">
            <v>29</v>
          </cell>
          <cell r="AI197">
            <v>0</v>
          </cell>
          <cell r="AJ197">
            <v>48787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1374</v>
          </cell>
          <cell r="AP197">
            <v>0</v>
          </cell>
          <cell r="AQ197">
            <v>3117</v>
          </cell>
          <cell r="AR197">
            <v>0</v>
          </cell>
          <cell r="AS197">
            <v>53278</v>
          </cell>
          <cell r="AT197">
            <v>0</v>
          </cell>
          <cell r="AU197">
            <v>0</v>
          </cell>
          <cell r="AV197">
            <v>139</v>
          </cell>
          <cell r="AW197">
            <v>0</v>
          </cell>
          <cell r="AX197">
            <v>-40853</v>
          </cell>
          <cell r="AY197">
            <v>-663</v>
          </cell>
          <cell r="AZ197">
            <v>0</v>
          </cell>
          <cell r="BA197">
            <v>0</v>
          </cell>
          <cell r="BB197">
            <v>0</v>
          </cell>
          <cell r="BC197">
            <v>11901</v>
          </cell>
          <cell r="BD197">
            <v>0</v>
          </cell>
          <cell r="BE197">
            <v>-2363</v>
          </cell>
          <cell r="BF197">
            <v>9538</v>
          </cell>
          <cell r="BG197">
            <v>0</v>
          </cell>
          <cell r="BH197">
            <v>0</v>
          </cell>
          <cell r="BI197">
            <v>0</v>
          </cell>
          <cell r="BJ197">
            <v>-3858</v>
          </cell>
          <cell r="BK197">
            <v>3137</v>
          </cell>
          <cell r="BL197">
            <v>-4539</v>
          </cell>
          <cell r="BM197">
            <v>0</v>
          </cell>
          <cell r="BN197">
            <v>212</v>
          </cell>
          <cell r="BO197">
            <v>-77</v>
          </cell>
          <cell r="BP197">
            <v>4413</v>
          </cell>
          <cell r="BQ197">
            <v>0</v>
          </cell>
          <cell r="BR197">
            <v>0</v>
          </cell>
          <cell r="BS197">
            <v>9919</v>
          </cell>
          <cell r="BT197">
            <v>5398</v>
          </cell>
          <cell r="BU197">
            <v>0</v>
          </cell>
          <cell r="BV197">
            <v>0</v>
          </cell>
          <cell r="BW197">
            <v>6061</v>
          </cell>
          <cell r="BX197">
            <v>8535</v>
          </cell>
          <cell r="BY197">
            <v>0</v>
          </cell>
          <cell r="BZ197">
            <v>2485</v>
          </cell>
          <cell r="CA197">
            <v>0</v>
          </cell>
          <cell r="CB197">
            <v>-14274</v>
          </cell>
          <cell r="CC197">
            <v>-2683</v>
          </cell>
          <cell r="CD197">
            <v>1082</v>
          </cell>
          <cell r="CE197">
            <v>-13390</v>
          </cell>
          <cell r="CF197">
            <v>0</v>
          </cell>
          <cell r="CG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L197">
            <v>0</v>
          </cell>
          <cell r="CM197">
            <v>0</v>
          </cell>
          <cell r="CN197">
            <v>1</v>
          </cell>
          <cell r="CO197">
            <v>8840</v>
          </cell>
          <cell r="CP197">
            <v>24249</v>
          </cell>
          <cell r="CQ197">
            <v>21496</v>
          </cell>
          <cell r="CR197">
            <v>2753</v>
          </cell>
          <cell r="CS197">
            <v>6584</v>
          </cell>
          <cell r="CT197">
            <v>9337</v>
          </cell>
        </row>
        <row r="198">
          <cell r="C198" t="str">
            <v>King's Lynn &amp; West Norfolk</v>
          </cell>
          <cell r="D198">
            <v>0</v>
          </cell>
          <cell r="E198" t="str">
            <v>SD</v>
          </cell>
          <cell r="F198">
            <v>0</v>
          </cell>
          <cell r="G198">
            <v>-2284</v>
          </cell>
          <cell r="H198">
            <v>0</v>
          </cell>
          <cell r="I198">
            <v>0</v>
          </cell>
          <cell r="J198">
            <v>0</v>
          </cell>
          <cell r="K198">
            <v>1773</v>
          </cell>
          <cell r="L198">
            <v>2691</v>
          </cell>
          <cell r="M198">
            <v>5959</v>
          </cell>
          <cell r="N198">
            <v>-144</v>
          </cell>
          <cell r="O198">
            <v>0</v>
          </cell>
          <cell r="P198">
            <v>0</v>
          </cell>
          <cell r="Q198">
            <v>6313</v>
          </cell>
          <cell r="R198">
            <v>0</v>
          </cell>
          <cell r="S198">
            <v>14308</v>
          </cell>
          <cell r="T198">
            <v>39721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1881</v>
          </cell>
          <cell r="Z198">
            <v>0</v>
          </cell>
          <cell r="AA198">
            <v>0</v>
          </cell>
          <cell r="AB198">
            <v>0</v>
          </cell>
          <cell r="AC198">
            <v>495</v>
          </cell>
          <cell r="AD198">
            <v>-793</v>
          </cell>
          <cell r="AE198">
            <v>0</v>
          </cell>
          <cell r="AF198">
            <v>-417</v>
          </cell>
          <cell r="AG198">
            <v>0</v>
          </cell>
          <cell r="AH198">
            <v>0</v>
          </cell>
          <cell r="AI198">
            <v>0</v>
          </cell>
          <cell r="AJ198">
            <v>55195</v>
          </cell>
          <cell r="AK198">
            <v>0</v>
          </cell>
          <cell r="AL198">
            <v>2775</v>
          </cell>
          <cell r="AM198">
            <v>0</v>
          </cell>
          <cell r="AN198">
            <v>109</v>
          </cell>
          <cell r="AO198">
            <v>1197</v>
          </cell>
          <cell r="AP198">
            <v>0</v>
          </cell>
          <cell r="AQ198">
            <v>492</v>
          </cell>
          <cell r="AR198">
            <v>0</v>
          </cell>
          <cell r="AS198">
            <v>59768</v>
          </cell>
          <cell r="AT198">
            <v>-379</v>
          </cell>
          <cell r="AU198">
            <v>0</v>
          </cell>
          <cell r="AV198">
            <v>0</v>
          </cell>
          <cell r="AW198">
            <v>0</v>
          </cell>
          <cell r="AX198">
            <v>-39606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19783</v>
          </cell>
          <cell r="BD198">
            <v>-172</v>
          </cell>
          <cell r="BE198">
            <v>-3845</v>
          </cell>
          <cell r="BF198">
            <v>15766</v>
          </cell>
          <cell r="BG198">
            <v>0</v>
          </cell>
          <cell r="BH198">
            <v>0</v>
          </cell>
          <cell r="BI198">
            <v>0</v>
          </cell>
          <cell r="BJ198">
            <v>1259</v>
          </cell>
          <cell r="BK198">
            <v>1938</v>
          </cell>
          <cell r="BL198">
            <v>-3913</v>
          </cell>
          <cell r="BM198">
            <v>0</v>
          </cell>
          <cell r="BN198">
            <v>-7178</v>
          </cell>
          <cell r="BO198">
            <v>-200</v>
          </cell>
          <cell r="BP198">
            <v>7671</v>
          </cell>
          <cell r="BQ198">
            <v>0</v>
          </cell>
          <cell r="BR198">
            <v>0</v>
          </cell>
          <cell r="BS198">
            <v>17803</v>
          </cell>
          <cell r="BT198">
            <v>4141</v>
          </cell>
          <cell r="BU198">
            <v>0</v>
          </cell>
          <cell r="BV198">
            <v>0</v>
          </cell>
          <cell r="BW198">
            <v>19062</v>
          </cell>
          <cell r="BX198">
            <v>6079</v>
          </cell>
          <cell r="BY198">
            <v>0</v>
          </cell>
          <cell r="BZ198">
            <v>3247</v>
          </cell>
          <cell r="CA198">
            <v>794</v>
          </cell>
          <cell r="CB198">
            <v>1268</v>
          </cell>
          <cell r="CC198">
            <v>0</v>
          </cell>
          <cell r="CD198">
            <v>2152</v>
          </cell>
          <cell r="CE198">
            <v>7461</v>
          </cell>
          <cell r="CF198">
            <v>5119</v>
          </cell>
          <cell r="CG198">
            <v>4024</v>
          </cell>
          <cell r="CH198">
            <v>9143</v>
          </cell>
          <cell r="CI198">
            <v>106</v>
          </cell>
          <cell r="CJ198">
            <v>0</v>
          </cell>
          <cell r="CK198">
            <v>0</v>
          </cell>
          <cell r="CL198">
            <v>0</v>
          </cell>
          <cell r="CM198">
            <v>0</v>
          </cell>
          <cell r="CN198">
            <v>1</v>
          </cell>
          <cell r="CO198">
            <v>14308</v>
          </cell>
          <cell r="CP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</row>
        <row r="199">
          <cell r="C199" t="str">
            <v>North Norfolk</v>
          </cell>
          <cell r="D199">
            <v>0</v>
          </cell>
          <cell r="E199" t="str">
            <v>SD</v>
          </cell>
          <cell r="F199">
            <v>0</v>
          </cell>
          <cell r="G199">
            <v>-1417</v>
          </cell>
          <cell r="H199">
            <v>0</v>
          </cell>
          <cell r="I199">
            <v>0</v>
          </cell>
          <cell r="J199">
            <v>0</v>
          </cell>
          <cell r="K199">
            <v>1051</v>
          </cell>
          <cell r="L199">
            <v>2366</v>
          </cell>
          <cell r="M199">
            <v>4520</v>
          </cell>
          <cell r="N199">
            <v>1319</v>
          </cell>
          <cell r="O199">
            <v>0</v>
          </cell>
          <cell r="P199">
            <v>0</v>
          </cell>
          <cell r="Q199">
            <v>3667</v>
          </cell>
          <cell r="R199">
            <v>0</v>
          </cell>
          <cell r="S199">
            <v>11506</v>
          </cell>
          <cell r="T199">
            <v>27655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1761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42</v>
          </cell>
          <cell r="AE199">
            <v>0</v>
          </cell>
          <cell r="AF199">
            <v>-46</v>
          </cell>
          <cell r="AG199">
            <v>0</v>
          </cell>
          <cell r="AH199">
            <v>0</v>
          </cell>
          <cell r="AI199">
            <v>0</v>
          </cell>
          <cell r="AJ199">
            <v>40918</v>
          </cell>
          <cell r="AK199">
            <v>0</v>
          </cell>
          <cell r="AL199">
            <v>970</v>
          </cell>
          <cell r="AM199">
            <v>0</v>
          </cell>
          <cell r="AN199">
            <v>177</v>
          </cell>
          <cell r="AO199">
            <v>0</v>
          </cell>
          <cell r="AP199">
            <v>0</v>
          </cell>
          <cell r="AQ199">
            <v>91</v>
          </cell>
          <cell r="AR199">
            <v>0</v>
          </cell>
          <cell r="AS199">
            <v>42156</v>
          </cell>
          <cell r="AT199">
            <v>-524</v>
          </cell>
          <cell r="AU199">
            <v>0</v>
          </cell>
          <cell r="AV199">
            <v>0</v>
          </cell>
          <cell r="AW199">
            <v>0</v>
          </cell>
          <cell r="AX199">
            <v>-27648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13984</v>
          </cell>
          <cell r="BD199">
            <v>0</v>
          </cell>
          <cell r="BE199">
            <v>-2299</v>
          </cell>
          <cell r="BF199">
            <v>11685</v>
          </cell>
          <cell r="BG199">
            <v>0</v>
          </cell>
          <cell r="BH199">
            <v>0</v>
          </cell>
          <cell r="BI199">
            <v>0</v>
          </cell>
          <cell r="BJ199">
            <v>1325</v>
          </cell>
          <cell r="BK199">
            <v>219</v>
          </cell>
          <cell r="BL199">
            <v>-2404</v>
          </cell>
          <cell r="BM199">
            <v>0</v>
          </cell>
          <cell r="BN199">
            <v>-3757</v>
          </cell>
          <cell r="BO199">
            <v>-131</v>
          </cell>
          <cell r="BP199">
            <v>6937</v>
          </cell>
          <cell r="BQ199">
            <v>0</v>
          </cell>
          <cell r="BR199">
            <v>0</v>
          </cell>
          <cell r="BS199">
            <v>12187</v>
          </cell>
          <cell r="BT199">
            <v>2150</v>
          </cell>
          <cell r="BU199">
            <v>0</v>
          </cell>
          <cell r="BV199">
            <v>0</v>
          </cell>
          <cell r="BW199">
            <v>13512</v>
          </cell>
          <cell r="BX199">
            <v>2369</v>
          </cell>
          <cell r="BY199">
            <v>0</v>
          </cell>
          <cell r="BZ199">
            <v>-1231</v>
          </cell>
          <cell r="CA199">
            <v>-1384</v>
          </cell>
          <cell r="CB199">
            <v>2609</v>
          </cell>
          <cell r="CC199">
            <v>73</v>
          </cell>
          <cell r="CD199">
            <v>600</v>
          </cell>
          <cell r="CE199">
            <v>667</v>
          </cell>
          <cell r="CF199">
            <v>4157</v>
          </cell>
          <cell r="CG199">
            <v>2605</v>
          </cell>
          <cell r="CH199">
            <v>6762</v>
          </cell>
          <cell r="CI199">
            <v>92</v>
          </cell>
          <cell r="CJ199">
            <v>0</v>
          </cell>
          <cell r="CK199">
            <v>0</v>
          </cell>
          <cell r="CL199">
            <v>0</v>
          </cell>
          <cell r="CM199">
            <v>0</v>
          </cell>
          <cell r="CN199">
            <v>1</v>
          </cell>
          <cell r="CO199">
            <v>11506</v>
          </cell>
          <cell r="CP199">
            <v>0</v>
          </cell>
          <cell r="CQ199">
            <v>0</v>
          </cell>
          <cell r="CR199">
            <v>0</v>
          </cell>
          <cell r="CS199">
            <v>0</v>
          </cell>
          <cell r="CT199">
            <v>0</v>
          </cell>
        </row>
        <row r="200">
          <cell r="C200" t="str">
            <v>Norwich</v>
          </cell>
          <cell r="D200">
            <v>0</v>
          </cell>
          <cell r="E200" t="str">
            <v>SD</v>
          </cell>
          <cell r="F200">
            <v>0</v>
          </cell>
          <cell r="G200">
            <v>-1540</v>
          </cell>
          <cell r="H200">
            <v>0</v>
          </cell>
          <cell r="I200">
            <v>0</v>
          </cell>
          <cell r="J200">
            <v>0</v>
          </cell>
          <cell r="K200">
            <v>3126</v>
          </cell>
          <cell r="L200">
            <v>4747</v>
          </cell>
          <cell r="M200">
            <v>8007</v>
          </cell>
          <cell r="N200">
            <v>2362</v>
          </cell>
          <cell r="O200">
            <v>0</v>
          </cell>
          <cell r="P200">
            <v>0</v>
          </cell>
          <cell r="Q200">
            <v>4782</v>
          </cell>
          <cell r="R200">
            <v>0</v>
          </cell>
          <cell r="S200">
            <v>21484</v>
          </cell>
          <cell r="T200">
            <v>29426</v>
          </cell>
          <cell r="U200">
            <v>0</v>
          </cell>
          <cell r="V200">
            <v>33843</v>
          </cell>
          <cell r="W200">
            <v>0</v>
          </cell>
          <cell r="X200">
            <v>876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-8775</v>
          </cell>
          <cell r="AE200">
            <v>0</v>
          </cell>
          <cell r="AF200">
            <v>7337</v>
          </cell>
          <cell r="AG200">
            <v>0</v>
          </cell>
          <cell r="AH200">
            <v>0</v>
          </cell>
          <cell r="AI200">
            <v>-173</v>
          </cell>
          <cell r="AJ200">
            <v>84018</v>
          </cell>
          <cell r="AK200">
            <v>0</v>
          </cell>
          <cell r="AL200">
            <v>0</v>
          </cell>
          <cell r="AM200">
            <v>0</v>
          </cell>
          <cell r="AN200">
            <v>870</v>
          </cell>
          <cell r="AO200">
            <v>-6</v>
          </cell>
          <cell r="AP200">
            <v>0</v>
          </cell>
          <cell r="AQ200">
            <v>9827</v>
          </cell>
          <cell r="AR200">
            <v>-8644</v>
          </cell>
          <cell r="AS200">
            <v>86065</v>
          </cell>
          <cell r="AT200">
            <v>-696</v>
          </cell>
          <cell r="AU200">
            <v>0</v>
          </cell>
          <cell r="AV200">
            <v>223</v>
          </cell>
          <cell r="AW200">
            <v>0</v>
          </cell>
          <cell r="AX200">
            <v>-64957</v>
          </cell>
          <cell r="AY200">
            <v>0</v>
          </cell>
          <cell r="AZ200">
            <v>-49</v>
          </cell>
          <cell r="BA200">
            <v>0</v>
          </cell>
          <cell r="BB200">
            <v>0</v>
          </cell>
          <cell r="BC200">
            <v>20586</v>
          </cell>
          <cell r="BD200">
            <v>0</v>
          </cell>
          <cell r="BE200">
            <v>-5695</v>
          </cell>
          <cell r="BF200">
            <v>14891</v>
          </cell>
          <cell r="BG200">
            <v>0</v>
          </cell>
          <cell r="BH200">
            <v>0</v>
          </cell>
          <cell r="BI200">
            <v>0</v>
          </cell>
          <cell r="BJ200">
            <v>-153</v>
          </cell>
          <cell r="BK200">
            <v>2544</v>
          </cell>
          <cell r="BL200">
            <v>-4096</v>
          </cell>
          <cell r="BM200">
            <v>0</v>
          </cell>
          <cell r="BN200">
            <v>-4869</v>
          </cell>
          <cell r="BO200">
            <v>-233</v>
          </cell>
          <cell r="BP200">
            <v>8082</v>
          </cell>
          <cell r="BQ200">
            <v>0</v>
          </cell>
          <cell r="BR200">
            <v>0</v>
          </cell>
          <cell r="BS200">
            <v>4081</v>
          </cell>
          <cell r="BT200">
            <v>9614</v>
          </cell>
          <cell r="BU200">
            <v>0</v>
          </cell>
          <cell r="BV200">
            <v>0</v>
          </cell>
          <cell r="BW200">
            <v>3928</v>
          </cell>
          <cell r="BX200">
            <v>12158</v>
          </cell>
          <cell r="BY200">
            <v>0</v>
          </cell>
          <cell r="BZ200">
            <v>2509</v>
          </cell>
          <cell r="CA200">
            <v>1112</v>
          </cell>
          <cell r="CB200">
            <v>10</v>
          </cell>
          <cell r="CC200">
            <v>-4396</v>
          </cell>
          <cell r="CD200">
            <v>4902</v>
          </cell>
          <cell r="CE200">
            <v>4137</v>
          </cell>
          <cell r="CF200">
            <v>5622</v>
          </cell>
          <cell r="CG200">
            <v>7713</v>
          </cell>
          <cell r="CH200">
            <v>13335</v>
          </cell>
          <cell r="CI200">
            <v>0</v>
          </cell>
          <cell r="CJ200">
            <v>0</v>
          </cell>
          <cell r="CK200">
            <v>0</v>
          </cell>
          <cell r="CL200">
            <v>0</v>
          </cell>
          <cell r="CM200">
            <v>0</v>
          </cell>
          <cell r="CN200">
            <v>1</v>
          </cell>
          <cell r="CO200">
            <v>21484</v>
          </cell>
          <cell r="CP200">
            <v>74094</v>
          </cell>
          <cell r="CQ200">
            <v>68084</v>
          </cell>
          <cell r="CR200">
            <v>6010</v>
          </cell>
          <cell r="CS200">
            <v>20180</v>
          </cell>
          <cell r="CT200">
            <v>26190</v>
          </cell>
        </row>
        <row r="201">
          <cell r="C201" t="str">
            <v>South Norfolk</v>
          </cell>
          <cell r="D201">
            <v>0</v>
          </cell>
          <cell r="E201" t="str">
            <v>SD</v>
          </cell>
          <cell r="F201">
            <v>0</v>
          </cell>
          <cell r="G201">
            <v>98</v>
          </cell>
          <cell r="H201">
            <v>0</v>
          </cell>
          <cell r="I201">
            <v>0</v>
          </cell>
          <cell r="J201">
            <v>0</v>
          </cell>
          <cell r="K201">
            <v>1716</v>
          </cell>
          <cell r="L201">
            <v>1990</v>
          </cell>
          <cell r="M201">
            <v>3990</v>
          </cell>
          <cell r="N201">
            <v>2535</v>
          </cell>
          <cell r="O201">
            <v>0</v>
          </cell>
          <cell r="P201">
            <v>0</v>
          </cell>
          <cell r="Q201">
            <v>3590</v>
          </cell>
          <cell r="R201">
            <v>54</v>
          </cell>
          <cell r="S201">
            <v>13973</v>
          </cell>
          <cell r="T201">
            <v>27026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2904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-219</v>
          </cell>
          <cell r="AE201">
            <v>0</v>
          </cell>
          <cell r="AF201">
            <v>0</v>
          </cell>
          <cell r="AG201">
            <v>0</v>
          </cell>
          <cell r="AH201">
            <v>71</v>
          </cell>
          <cell r="AI201">
            <v>0</v>
          </cell>
          <cell r="AJ201">
            <v>43755</v>
          </cell>
          <cell r="AK201">
            <v>0</v>
          </cell>
          <cell r="AL201">
            <v>5692</v>
          </cell>
          <cell r="AM201">
            <v>0</v>
          </cell>
          <cell r="AN201">
            <v>12</v>
          </cell>
          <cell r="AO201">
            <v>0</v>
          </cell>
          <cell r="AP201">
            <v>0</v>
          </cell>
          <cell r="AQ201">
            <v>14</v>
          </cell>
          <cell r="AR201">
            <v>0</v>
          </cell>
          <cell r="AS201">
            <v>49473</v>
          </cell>
          <cell r="AT201">
            <v>-310</v>
          </cell>
          <cell r="AU201">
            <v>0</v>
          </cell>
          <cell r="AV201">
            <v>0</v>
          </cell>
          <cell r="AW201">
            <v>0</v>
          </cell>
          <cell r="AX201">
            <v>-27092</v>
          </cell>
          <cell r="AY201">
            <v>0</v>
          </cell>
          <cell r="AZ201">
            <v>-29</v>
          </cell>
          <cell r="BA201">
            <v>0</v>
          </cell>
          <cell r="BB201">
            <v>0</v>
          </cell>
          <cell r="BC201">
            <v>22042</v>
          </cell>
          <cell r="BD201">
            <v>0</v>
          </cell>
          <cell r="BE201">
            <v>-5284</v>
          </cell>
          <cell r="BF201">
            <v>16758</v>
          </cell>
          <cell r="BG201">
            <v>0</v>
          </cell>
          <cell r="BH201">
            <v>0</v>
          </cell>
          <cell r="BI201">
            <v>0</v>
          </cell>
          <cell r="BJ201">
            <v>-1190</v>
          </cell>
          <cell r="BK201">
            <v>-317</v>
          </cell>
          <cell r="BL201">
            <v>-2330</v>
          </cell>
          <cell r="BM201">
            <v>0</v>
          </cell>
          <cell r="BN201">
            <v>-4087</v>
          </cell>
          <cell r="BO201">
            <v>-38</v>
          </cell>
          <cell r="BP201">
            <v>8797</v>
          </cell>
          <cell r="BQ201">
            <v>0</v>
          </cell>
          <cell r="BR201">
            <v>0</v>
          </cell>
          <cell r="BS201">
            <v>8293</v>
          </cell>
          <cell r="BT201">
            <v>6475</v>
          </cell>
          <cell r="BU201">
            <v>0</v>
          </cell>
          <cell r="BV201">
            <v>0</v>
          </cell>
          <cell r="BW201">
            <v>7103</v>
          </cell>
          <cell r="BX201">
            <v>6158</v>
          </cell>
          <cell r="BY201">
            <v>0</v>
          </cell>
          <cell r="BZ201">
            <v>1546</v>
          </cell>
          <cell r="CA201">
            <v>0</v>
          </cell>
          <cell r="CB201">
            <v>-696</v>
          </cell>
          <cell r="CC201">
            <v>0</v>
          </cell>
          <cell r="CD201">
            <v>2212</v>
          </cell>
          <cell r="CE201">
            <v>3062</v>
          </cell>
          <cell r="CF201">
            <v>3874</v>
          </cell>
          <cell r="CG201">
            <v>2396</v>
          </cell>
          <cell r="CH201">
            <v>6270</v>
          </cell>
          <cell r="CI201">
            <v>272</v>
          </cell>
          <cell r="CJ201">
            <v>0</v>
          </cell>
          <cell r="CK201">
            <v>0</v>
          </cell>
          <cell r="CL201">
            <v>0</v>
          </cell>
          <cell r="CM201">
            <v>0</v>
          </cell>
          <cell r="CN201">
            <v>1</v>
          </cell>
          <cell r="CO201">
            <v>15947</v>
          </cell>
          <cell r="CP201">
            <v>0</v>
          </cell>
          <cell r="CQ201">
            <v>0</v>
          </cell>
          <cell r="CR201">
            <v>0</v>
          </cell>
          <cell r="CS201">
            <v>0</v>
          </cell>
          <cell r="CT201">
            <v>0</v>
          </cell>
        </row>
        <row r="202">
          <cell r="C202" t="str">
            <v>York UA</v>
          </cell>
          <cell r="D202">
            <v>0</v>
          </cell>
          <cell r="E202" t="str">
            <v>UA</v>
          </cell>
          <cell r="F202">
            <v>118307</v>
          </cell>
          <cell r="G202">
            <v>5898</v>
          </cell>
          <cell r="H202">
            <v>21284</v>
          </cell>
          <cell r="I202">
            <v>47526</v>
          </cell>
          <cell r="J202">
            <v>7798</v>
          </cell>
          <cell r="K202">
            <v>6488</v>
          </cell>
          <cell r="L202">
            <v>6921</v>
          </cell>
          <cell r="M202">
            <v>14163</v>
          </cell>
          <cell r="N202">
            <v>3117</v>
          </cell>
          <cell r="O202">
            <v>0</v>
          </cell>
          <cell r="P202">
            <v>0</v>
          </cell>
          <cell r="Q202">
            <v>5880</v>
          </cell>
          <cell r="R202">
            <v>0</v>
          </cell>
          <cell r="S202">
            <v>237382</v>
          </cell>
          <cell r="T202">
            <v>22635</v>
          </cell>
          <cell r="U202">
            <v>288</v>
          </cell>
          <cell r="V202">
            <v>17880</v>
          </cell>
          <cell r="W202">
            <v>0</v>
          </cell>
          <cell r="X202">
            <v>0</v>
          </cell>
          <cell r="Y202">
            <v>623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-1784</v>
          </cell>
          <cell r="AE202">
            <v>-194</v>
          </cell>
          <cell r="AF202">
            <v>-115</v>
          </cell>
          <cell r="AG202">
            <v>0</v>
          </cell>
          <cell r="AH202">
            <v>898</v>
          </cell>
          <cell r="AI202">
            <v>0</v>
          </cell>
          <cell r="AJ202">
            <v>277613</v>
          </cell>
          <cell r="AK202">
            <v>94</v>
          </cell>
          <cell r="AL202">
            <v>7259</v>
          </cell>
          <cell r="AM202">
            <v>0</v>
          </cell>
          <cell r="AN202">
            <v>13</v>
          </cell>
          <cell r="AO202">
            <v>8157</v>
          </cell>
          <cell r="AP202">
            <v>0</v>
          </cell>
          <cell r="AQ202">
            <v>10134</v>
          </cell>
          <cell r="AR202">
            <v>-4316</v>
          </cell>
          <cell r="AS202">
            <v>298954</v>
          </cell>
          <cell r="AT202">
            <v>-926</v>
          </cell>
          <cell r="AU202">
            <v>0</v>
          </cell>
          <cell r="AV202">
            <v>133</v>
          </cell>
          <cell r="AW202">
            <v>0</v>
          </cell>
          <cell r="AX202">
            <v>-51176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246985</v>
          </cell>
          <cell r="BD202">
            <v>0</v>
          </cell>
          <cell r="BE202">
            <v>-128079</v>
          </cell>
          <cell r="BF202">
            <v>118906</v>
          </cell>
          <cell r="BG202">
            <v>0</v>
          </cell>
          <cell r="BH202">
            <v>823</v>
          </cell>
          <cell r="BI202">
            <v>0</v>
          </cell>
          <cell r="BJ202">
            <v>4265</v>
          </cell>
          <cell r="BK202">
            <v>-309</v>
          </cell>
          <cell r="BL202">
            <v>-21142</v>
          </cell>
          <cell r="BM202">
            <v>0</v>
          </cell>
          <cell r="BN202">
            <v>-29183</v>
          </cell>
          <cell r="BO202">
            <v>0</v>
          </cell>
          <cell r="BP202">
            <v>73360</v>
          </cell>
          <cell r="BQ202">
            <v>5010</v>
          </cell>
          <cell r="BR202">
            <v>0</v>
          </cell>
          <cell r="BS202">
            <v>37615</v>
          </cell>
          <cell r="BT202">
            <v>8085</v>
          </cell>
          <cell r="BU202">
            <v>5833</v>
          </cell>
          <cell r="BV202">
            <v>0</v>
          </cell>
          <cell r="BW202">
            <v>41880</v>
          </cell>
          <cell r="BX202">
            <v>7776</v>
          </cell>
          <cell r="BY202">
            <v>0</v>
          </cell>
          <cell r="BZ202">
            <v>14125</v>
          </cell>
          <cell r="CA202">
            <v>0</v>
          </cell>
          <cell r="CB202">
            <v>2344</v>
          </cell>
          <cell r="CC202">
            <v>-2736</v>
          </cell>
          <cell r="CD202">
            <v>4646</v>
          </cell>
          <cell r="CE202">
            <v>18379</v>
          </cell>
          <cell r="CF202">
            <v>4199</v>
          </cell>
          <cell r="CG202">
            <v>2753</v>
          </cell>
          <cell r="CH202">
            <v>6952</v>
          </cell>
          <cell r="CI202">
            <v>35</v>
          </cell>
          <cell r="CJ202">
            <v>0</v>
          </cell>
          <cell r="CK202">
            <v>0</v>
          </cell>
          <cell r="CL202">
            <v>0</v>
          </cell>
          <cell r="CM202">
            <v>0</v>
          </cell>
          <cell r="CN202">
            <v>1</v>
          </cell>
          <cell r="CO202">
            <v>236535</v>
          </cell>
          <cell r="CP202">
            <v>37341</v>
          </cell>
          <cell r="CQ202">
            <v>30081</v>
          </cell>
          <cell r="CR202">
            <v>7260</v>
          </cell>
          <cell r="CS202">
            <v>25519</v>
          </cell>
          <cell r="CT202">
            <v>32779</v>
          </cell>
        </row>
        <row r="203">
          <cell r="C203" t="str">
            <v>North Yorkshire</v>
          </cell>
          <cell r="D203">
            <v>0</v>
          </cell>
          <cell r="E203" t="str">
            <v>SC</v>
          </cell>
          <cell r="F203">
            <v>417464</v>
          </cell>
          <cell r="G203">
            <v>41521</v>
          </cell>
          <cell r="H203">
            <v>50917</v>
          </cell>
          <cell r="I203">
            <v>155291</v>
          </cell>
          <cell r="J203">
            <v>22136</v>
          </cell>
          <cell r="K203">
            <v>6986</v>
          </cell>
          <cell r="L203">
            <v>9357</v>
          </cell>
          <cell r="M203">
            <v>35660</v>
          </cell>
          <cell r="N203">
            <v>4205</v>
          </cell>
          <cell r="O203">
            <v>0</v>
          </cell>
          <cell r="P203">
            <v>0</v>
          </cell>
          <cell r="Q203">
            <v>1273</v>
          </cell>
          <cell r="R203">
            <v>0</v>
          </cell>
          <cell r="S203">
            <v>74481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-409</v>
          </cell>
          <cell r="AF203">
            <v>0</v>
          </cell>
          <cell r="AG203">
            <v>0</v>
          </cell>
          <cell r="AH203">
            <v>1133</v>
          </cell>
          <cell r="AI203">
            <v>0</v>
          </cell>
          <cell r="AJ203">
            <v>745534</v>
          </cell>
          <cell r="AK203">
            <v>404</v>
          </cell>
          <cell r="AL203">
            <v>13901</v>
          </cell>
          <cell r="AM203">
            <v>0</v>
          </cell>
          <cell r="AN203">
            <v>-37</v>
          </cell>
          <cell r="AO203">
            <v>14403</v>
          </cell>
          <cell r="AP203">
            <v>0</v>
          </cell>
          <cell r="AQ203">
            <v>13989</v>
          </cell>
          <cell r="AR203">
            <v>0</v>
          </cell>
          <cell r="AS203">
            <v>788194</v>
          </cell>
          <cell r="AT203">
            <v>-1992</v>
          </cell>
          <cell r="AU203">
            <v>0</v>
          </cell>
          <cell r="AV203">
            <v>0</v>
          </cell>
          <cell r="AW203">
            <v>0</v>
          </cell>
          <cell r="AX203">
            <v>-24434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761768</v>
          </cell>
          <cell r="BD203">
            <v>-335</v>
          </cell>
          <cell r="BE203">
            <v>-409754</v>
          </cell>
          <cell r="BF203">
            <v>351679</v>
          </cell>
          <cell r="BG203">
            <v>0</v>
          </cell>
          <cell r="BH203">
            <v>2987</v>
          </cell>
          <cell r="BI203">
            <v>-40</v>
          </cell>
          <cell r="BJ203">
            <v>50321</v>
          </cell>
          <cell r="BK203">
            <v>-41044</v>
          </cell>
          <cell r="BL203">
            <v>-59218</v>
          </cell>
          <cell r="BM203">
            <v>0</v>
          </cell>
          <cell r="BN203">
            <v>-60164</v>
          </cell>
          <cell r="BO203">
            <v>-2726</v>
          </cell>
          <cell r="BP203">
            <v>241795</v>
          </cell>
          <cell r="BQ203">
            <v>30890</v>
          </cell>
          <cell r="BR203">
            <v>9422</v>
          </cell>
          <cell r="BS203">
            <v>98963</v>
          </cell>
          <cell r="BT203">
            <v>68314</v>
          </cell>
          <cell r="BU203">
            <v>33877</v>
          </cell>
          <cell r="BV203">
            <v>9382</v>
          </cell>
          <cell r="BW203">
            <v>149284</v>
          </cell>
          <cell r="BX203">
            <v>27270</v>
          </cell>
          <cell r="BY203">
            <v>0</v>
          </cell>
          <cell r="BZ203">
            <v>53404</v>
          </cell>
          <cell r="CA203">
            <v>11446</v>
          </cell>
          <cell r="CB203">
            <v>29134</v>
          </cell>
          <cell r="CC203">
            <v>-16331</v>
          </cell>
          <cell r="CD203">
            <v>18481</v>
          </cell>
          <cell r="CE203">
            <v>96134</v>
          </cell>
          <cell r="CF203">
            <v>0</v>
          </cell>
          <cell r="CG203">
            <v>0</v>
          </cell>
          <cell r="CH203">
            <v>0</v>
          </cell>
          <cell r="CI203">
            <v>0</v>
          </cell>
          <cell r="CJ203">
            <v>0</v>
          </cell>
          <cell r="CK203">
            <v>0</v>
          </cell>
          <cell r="CL203">
            <v>0</v>
          </cell>
          <cell r="CM203">
            <v>0</v>
          </cell>
          <cell r="CN203">
            <v>1</v>
          </cell>
          <cell r="CO203">
            <v>740152</v>
          </cell>
          <cell r="CP203">
            <v>0</v>
          </cell>
          <cell r="CQ203">
            <v>0</v>
          </cell>
          <cell r="CR203">
            <v>0</v>
          </cell>
          <cell r="CS203">
            <v>0</v>
          </cell>
          <cell r="CT203">
            <v>0</v>
          </cell>
        </row>
        <row r="204">
          <cell r="C204" t="str">
            <v>Craven</v>
          </cell>
          <cell r="D204">
            <v>0</v>
          </cell>
          <cell r="E204" t="str">
            <v>SD</v>
          </cell>
          <cell r="F204">
            <v>0</v>
          </cell>
          <cell r="G204">
            <v>-973</v>
          </cell>
          <cell r="H204">
            <v>0</v>
          </cell>
          <cell r="I204">
            <v>0</v>
          </cell>
          <cell r="J204">
            <v>0</v>
          </cell>
          <cell r="K204">
            <v>367</v>
          </cell>
          <cell r="L204">
            <v>637</v>
          </cell>
          <cell r="M204">
            <v>1617</v>
          </cell>
          <cell r="N204">
            <v>859</v>
          </cell>
          <cell r="O204">
            <v>0</v>
          </cell>
          <cell r="P204">
            <v>0</v>
          </cell>
          <cell r="Q204">
            <v>2483</v>
          </cell>
          <cell r="R204">
            <v>0</v>
          </cell>
          <cell r="S204">
            <v>4990</v>
          </cell>
          <cell r="T204">
            <v>9631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1183</v>
          </cell>
          <cell r="Z204">
            <v>0</v>
          </cell>
          <cell r="AA204">
            <v>0</v>
          </cell>
          <cell r="AB204">
            <v>0</v>
          </cell>
          <cell r="AC204">
            <v>56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15860</v>
          </cell>
          <cell r="AK204">
            <v>0</v>
          </cell>
          <cell r="AL204">
            <v>485</v>
          </cell>
          <cell r="AM204">
            <v>0</v>
          </cell>
          <cell r="AN204">
            <v>6</v>
          </cell>
          <cell r="AO204">
            <v>318</v>
          </cell>
          <cell r="AP204">
            <v>0</v>
          </cell>
          <cell r="AQ204">
            <v>248</v>
          </cell>
          <cell r="AR204">
            <v>0</v>
          </cell>
          <cell r="AS204">
            <v>16917</v>
          </cell>
          <cell r="AT204">
            <v>-105</v>
          </cell>
          <cell r="AU204">
            <v>0</v>
          </cell>
          <cell r="AV204">
            <v>0</v>
          </cell>
          <cell r="AW204">
            <v>0</v>
          </cell>
          <cell r="AX204">
            <v>-9455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7357</v>
          </cell>
          <cell r="BD204">
            <v>0</v>
          </cell>
          <cell r="BE204">
            <v>-846</v>
          </cell>
          <cell r="BF204">
            <v>6511</v>
          </cell>
          <cell r="BG204">
            <v>0</v>
          </cell>
          <cell r="BH204">
            <v>0</v>
          </cell>
          <cell r="BI204">
            <v>0</v>
          </cell>
          <cell r="BJ204">
            <v>171</v>
          </cell>
          <cell r="BK204">
            <v>-35</v>
          </cell>
          <cell r="BL204">
            <v>-1147</v>
          </cell>
          <cell r="BM204">
            <v>0</v>
          </cell>
          <cell r="BN204">
            <v>-1003</v>
          </cell>
          <cell r="BO204">
            <v>-62</v>
          </cell>
          <cell r="BP204">
            <v>4435</v>
          </cell>
          <cell r="BQ204">
            <v>0</v>
          </cell>
          <cell r="BR204">
            <v>0</v>
          </cell>
          <cell r="BS204">
            <v>5615</v>
          </cell>
          <cell r="BT204">
            <v>1030</v>
          </cell>
          <cell r="BU204">
            <v>0</v>
          </cell>
          <cell r="BV204">
            <v>0</v>
          </cell>
          <cell r="BW204">
            <v>5786</v>
          </cell>
          <cell r="BX204">
            <v>995</v>
          </cell>
          <cell r="BY204">
            <v>0</v>
          </cell>
          <cell r="BZ204">
            <v>883</v>
          </cell>
          <cell r="CA204">
            <v>358</v>
          </cell>
          <cell r="CB204">
            <v>0</v>
          </cell>
          <cell r="CC204">
            <v>-239</v>
          </cell>
          <cell r="CD204">
            <v>429</v>
          </cell>
          <cell r="CE204">
            <v>1431</v>
          </cell>
          <cell r="CF204">
            <v>1524</v>
          </cell>
          <cell r="CG204">
            <v>902</v>
          </cell>
          <cell r="CH204">
            <v>2426</v>
          </cell>
          <cell r="CI204">
            <v>56</v>
          </cell>
          <cell r="CJ204">
            <v>0</v>
          </cell>
          <cell r="CK204">
            <v>0</v>
          </cell>
          <cell r="CL204">
            <v>0</v>
          </cell>
          <cell r="CM204">
            <v>0</v>
          </cell>
          <cell r="CN204">
            <v>1</v>
          </cell>
          <cell r="CO204">
            <v>4990</v>
          </cell>
          <cell r="CP204">
            <v>0</v>
          </cell>
          <cell r="CQ204">
            <v>0</v>
          </cell>
          <cell r="CR204">
            <v>0</v>
          </cell>
          <cell r="CS204">
            <v>0</v>
          </cell>
          <cell r="CT204">
            <v>0</v>
          </cell>
        </row>
        <row r="205">
          <cell r="C205" t="str">
            <v>Hambleton</v>
          </cell>
          <cell r="D205">
            <v>0</v>
          </cell>
          <cell r="E205" t="str">
            <v>SD</v>
          </cell>
          <cell r="F205">
            <v>0</v>
          </cell>
          <cell r="G205">
            <v>-293</v>
          </cell>
          <cell r="H205">
            <v>0</v>
          </cell>
          <cell r="I205">
            <v>0</v>
          </cell>
          <cell r="J205">
            <v>0</v>
          </cell>
          <cell r="K205">
            <v>595</v>
          </cell>
          <cell r="L205">
            <v>1090</v>
          </cell>
          <cell r="M205">
            <v>4215</v>
          </cell>
          <cell r="N205">
            <v>311</v>
          </cell>
          <cell r="O205">
            <v>0</v>
          </cell>
          <cell r="P205">
            <v>0</v>
          </cell>
          <cell r="Q205">
            <v>2621</v>
          </cell>
          <cell r="R205">
            <v>0</v>
          </cell>
          <cell r="S205">
            <v>8539</v>
          </cell>
          <cell r="T205">
            <v>18479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1275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-297</v>
          </cell>
          <cell r="AE205">
            <v>0</v>
          </cell>
          <cell r="AF205">
            <v>0</v>
          </cell>
          <cell r="AG205">
            <v>0</v>
          </cell>
          <cell r="AH205">
            <v>85</v>
          </cell>
          <cell r="AI205">
            <v>0</v>
          </cell>
          <cell r="AJ205">
            <v>28081</v>
          </cell>
          <cell r="AK205">
            <v>0</v>
          </cell>
          <cell r="AL205">
            <v>0</v>
          </cell>
          <cell r="AM205">
            <v>0</v>
          </cell>
          <cell r="AN205">
            <v>93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28174</v>
          </cell>
          <cell r="AT205">
            <v>-312</v>
          </cell>
          <cell r="AU205">
            <v>0</v>
          </cell>
          <cell r="AV205">
            <v>0</v>
          </cell>
          <cell r="AW205">
            <v>0</v>
          </cell>
          <cell r="AX205">
            <v>-18474</v>
          </cell>
          <cell r="AY205">
            <v>0</v>
          </cell>
          <cell r="AZ205">
            <v>17</v>
          </cell>
          <cell r="BA205">
            <v>0</v>
          </cell>
          <cell r="BB205">
            <v>0</v>
          </cell>
          <cell r="BC205">
            <v>9405</v>
          </cell>
          <cell r="BD205">
            <v>0</v>
          </cell>
          <cell r="BE205">
            <v>-1665</v>
          </cell>
          <cell r="BF205">
            <v>7740</v>
          </cell>
          <cell r="BG205">
            <v>0</v>
          </cell>
          <cell r="BH205">
            <v>0</v>
          </cell>
          <cell r="BI205">
            <v>0</v>
          </cell>
          <cell r="BJ205">
            <v>-1428</v>
          </cell>
          <cell r="BK205">
            <v>0</v>
          </cell>
          <cell r="BL205">
            <v>-1602</v>
          </cell>
          <cell r="BM205">
            <v>0</v>
          </cell>
          <cell r="BN205">
            <v>-2108</v>
          </cell>
          <cell r="BO205">
            <v>1779</v>
          </cell>
          <cell r="BP205">
            <v>4381</v>
          </cell>
          <cell r="BQ205">
            <v>0</v>
          </cell>
          <cell r="BR205">
            <v>0</v>
          </cell>
          <cell r="BS205">
            <v>15606</v>
          </cell>
          <cell r="BT205">
            <v>2000</v>
          </cell>
          <cell r="BU205">
            <v>0</v>
          </cell>
          <cell r="BV205">
            <v>0</v>
          </cell>
          <cell r="BW205">
            <v>14178</v>
          </cell>
          <cell r="BX205">
            <v>2000</v>
          </cell>
          <cell r="BY205">
            <v>0</v>
          </cell>
          <cell r="BZ205">
            <v>922</v>
          </cell>
          <cell r="CA205">
            <v>0</v>
          </cell>
          <cell r="CB205">
            <v>1209</v>
          </cell>
          <cell r="CC205">
            <v>-277</v>
          </cell>
          <cell r="CD205">
            <v>545</v>
          </cell>
          <cell r="CE205">
            <v>2399</v>
          </cell>
          <cell r="CF205">
            <v>2308</v>
          </cell>
          <cell r="CG205">
            <v>1356</v>
          </cell>
          <cell r="CH205">
            <v>3664</v>
          </cell>
          <cell r="CI205">
            <v>0</v>
          </cell>
          <cell r="CJ205">
            <v>0</v>
          </cell>
          <cell r="CK205">
            <v>0</v>
          </cell>
          <cell r="CL205">
            <v>0</v>
          </cell>
          <cell r="CM205">
            <v>0</v>
          </cell>
          <cell r="CN205">
            <v>1</v>
          </cell>
          <cell r="CO205">
            <v>8539</v>
          </cell>
          <cell r="CP205">
            <v>0</v>
          </cell>
          <cell r="CQ205">
            <v>0</v>
          </cell>
          <cell r="CR205">
            <v>0</v>
          </cell>
          <cell r="CS205">
            <v>0</v>
          </cell>
          <cell r="CT205">
            <v>0</v>
          </cell>
        </row>
        <row r="206">
          <cell r="C206" t="str">
            <v>Richmondshire</v>
          </cell>
          <cell r="D206">
            <v>0</v>
          </cell>
          <cell r="E206" t="str">
            <v>SD</v>
          </cell>
          <cell r="F206">
            <v>0</v>
          </cell>
          <cell r="G206">
            <v>-78</v>
          </cell>
          <cell r="H206">
            <v>0</v>
          </cell>
          <cell r="I206">
            <v>13</v>
          </cell>
          <cell r="J206">
            <v>0</v>
          </cell>
          <cell r="K206">
            <v>815</v>
          </cell>
          <cell r="L206">
            <v>550</v>
          </cell>
          <cell r="M206">
            <v>1990</v>
          </cell>
          <cell r="N206">
            <v>1036</v>
          </cell>
          <cell r="O206">
            <v>0</v>
          </cell>
          <cell r="P206">
            <v>0</v>
          </cell>
          <cell r="Q206">
            <v>1776</v>
          </cell>
          <cell r="R206">
            <v>-3</v>
          </cell>
          <cell r="S206">
            <v>6099</v>
          </cell>
          <cell r="T206">
            <v>5702</v>
          </cell>
          <cell r="U206">
            <v>49</v>
          </cell>
          <cell r="V206">
            <v>3079</v>
          </cell>
          <cell r="W206">
            <v>0</v>
          </cell>
          <cell r="X206">
            <v>0</v>
          </cell>
          <cell r="Y206">
            <v>522</v>
          </cell>
          <cell r="Z206">
            <v>0</v>
          </cell>
          <cell r="AA206">
            <v>0</v>
          </cell>
          <cell r="AB206">
            <v>0</v>
          </cell>
          <cell r="AC206">
            <v>21</v>
          </cell>
          <cell r="AD206">
            <v>24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15496</v>
          </cell>
          <cell r="AK206">
            <v>0</v>
          </cell>
          <cell r="AL206">
            <v>0</v>
          </cell>
          <cell r="AM206">
            <v>0</v>
          </cell>
          <cell r="AN206">
            <v>265</v>
          </cell>
          <cell r="AO206">
            <v>182</v>
          </cell>
          <cell r="AP206">
            <v>0</v>
          </cell>
          <cell r="AQ206">
            <v>76</v>
          </cell>
          <cell r="AR206">
            <v>-39</v>
          </cell>
          <cell r="AS206">
            <v>15980</v>
          </cell>
          <cell r="AT206">
            <v>-30</v>
          </cell>
          <cell r="AU206">
            <v>0</v>
          </cell>
          <cell r="AV206">
            <v>0</v>
          </cell>
          <cell r="AW206">
            <v>0</v>
          </cell>
          <cell r="AX206">
            <v>-8828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7122</v>
          </cell>
          <cell r="BD206">
            <v>0</v>
          </cell>
          <cell r="BE206">
            <v>-1084</v>
          </cell>
          <cell r="BF206">
            <v>6038</v>
          </cell>
          <cell r="BG206">
            <v>0</v>
          </cell>
          <cell r="BH206">
            <v>0</v>
          </cell>
          <cell r="BI206">
            <v>0</v>
          </cell>
          <cell r="BJ206">
            <v>520</v>
          </cell>
          <cell r="BK206">
            <v>52</v>
          </cell>
          <cell r="BL206">
            <v>-1106</v>
          </cell>
          <cell r="BM206">
            <v>0</v>
          </cell>
          <cell r="BN206">
            <v>-1264</v>
          </cell>
          <cell r="BO206">
            <v>32</v>
          </cell>
          <cell r="BP206">
            <v>4271</v>
          </cell>
          <cell r="BQ206">
            <v>0</v>
          </cell>
          <cell r="BR206">
            <v>0</v>
          </cell>
          <cell r="BS206">
            <v>3296</v>
          </cell>
          <cell r="BT206">
            <v>1952</v>
          </cell>
          <cell r="BU206">
            <v>0</v>
          </cell>
          <cell r="BV206">
            <v>0</v>
          </cell>
          <cell r="BW206">
            <v>3816</v>
          </cell>
          <cell r="BX206">
            <v>2004</v>
          </cell>
          <cell r="BY206">
            <v>0</v>
          </cell>
          <cell r="BZ206">
            <v>353</v>
          </cell>
          <cell r="CA206">
            <v>916</v>
          </cell>
          <cell r="CB206">
            <v>115</v>
          </cell>
          <cell r="CC206">
            <v>0</v>
          </cell>
          <cell r="CD206">
            <v>0</v>
          </cell>
          <cell r="CE206">
            <v>1384</v>
          </cell>
          <cell r="CF206">
            <v>1133</v>
          </cell>
          <cell r="CG206">
            <v>881</v>
          </cell>
          <cell r="CH206">
            <v>2014</v>
          </cell>
          <cell r="CI206">
            <v>9</v>
          </cell>
          <cell r="CJ206">
            <v>0</v>
          </cell>
          <cell r="CK206">
            <v>0</v>
          </cell>
          <cell r="CL206">
            <v>0</v>
          </cell>
          <cell r="CM206">
            <v>0</v>
          </cell>
          <cell r="CN206">
            <v>1</v>
          </cell>
          <cell r="CO206">
            <v>6099</v>
          </cell>
          <cell r="CP206">
            <v>6704</v>
          </cell>
          <cell r="CQ206">
            <v>6704</v>
          </cell>
          <cell r="CR206">
            <v>0</v>
          </cell>
          <cell r="CS206">
            <v>957</v>
          </cell>
          <cell r="CT206">
            <v>957</v>
          </cell>
        </row>
        <row r="207">
          <cell r="C207" t="str">
            <v>Scarborough</v>
          </cell>
          <cell r="D207">
            <v>0</v>
          </cell>
          <cell r="E207" t="str">
            <v>SD</v>
          </cell>
          <cell r="F207">
            <v>0</v>
          </cell>
          <cell r="G207">
            <v>-4232</v>
          </cell>
          <cell r="H207">
            <v>0</v>
          </cell>
          <cell r="I207">
            <v>0</v>
          </cell>
          <cell r="J207">
            <v>0</v>
          </cell>
          <cell r="K207">
            <v>1602</v>
          </cell>
          <cell r="L207">
            <v>5619</v>
          </cell>
          <cell r="M207">
            <v>4842</v>
          </cell>
          <cell r="N207">
            <v>1303</v>
          </cell>
          <cell r="O207">
            <v>0</v>
          </cell>
          <cell r="P207">
            <v>0</v>
          </cell>
          <cell r="Q207">
            <v>4769</v>
          </cell>
          <cell r="R207">
            <v>0</v>
          </cell>
          <cell r="S207">
            <v>13903</v>
          </cell>
          <cell r="T207">
            <v>38796</v>
          </cell>
          <cell r="U207">
            <v>44</v>
          </cell>
          <cell r="V207">
            <v>0</v>
          </cell>
          <cell r="W207">
            <v>0</v>
          </cell>
          <cell r="X207">
            <v>0</v>
          </cell>
          <cell r="Y207">
            <v>772</v>
          </cell>
          <cell r="Z207">
            <v>0</v>
          </cell>
          <cell r="AA207">
            <v>0</v>
          </cell>
          <cell r="AB207">
            <v>0</v>
          </cell>
          <cell r="AC207">
            <v>25</v>
          </cell>
          <cell r="AD207">
            <v>-6</v>
          </cell>
          <cell r="AE207">
            <v>0</v>
          </cell>
          <cell r="AF207">
            <v>-760</v>
          </cell>
          <cell r="AG207">
            <v>0</v>
          </cell>
          <cell r="AH207">
            <v>0</v>
          </cell>
          <cell r="AI207">
            <v>-36</v>
          </cell>
          <cell r="AJ207">
            <v>52738</v>
          </cell>
          <cell r="AK207">
            <v>0</v>
          </cell>
          <cell r="AL207">
            <v>147</v>
          </cell>
          <cell r="AM207">
            <v>0</v>
          </cell>
          <cell r="AN207">
            <v>0</v>
          </cell>
          <cell r="AO207">
            <v>569</v>
          </cell>
          <cell r="AP207">
            <v>8</v>
          </cell>
          <cell r="AQ207">
            <v>408</v>
          </cell>
          <cell r="AR207">
            <v>0</v>
          </cell>
          <cell r="AS207">
            <v>53870</v>
          </cell>
          <cell r="AT207">
            <v>-207</v>
          </cell>
          <cell r="AU207">
            <v>0</v>
          </cell>
          <cell r="AV207">
            <v>-50</v>
          </cell>
          <cell r="AW207">
            <v>0</v>
          </cell>
          <cell r="AX207">
            <v>-38929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14684</v>
          </cell>
          <cell r="BD207">
            <v>0</v>
          </cell>
          <cell r="BE207">
            <v>-2030</v>
          </cell>
          <cell r="BF207">
            <v>12654</v>
          </cell>
          <cell r="BG207">
            <v>0</v>
          </cell>
          <cell r="BH207">
            <v>0</v>
          </cell>
          <cell r="BI207">
            <v>0</v>
          </cell>
          <cell r="BJ207">
            <v>2759</v>
          </cell>
          <cell r="BK207">
            <v>0</v>
          </cell>
          <cell r="BL207">
            <v>-3085</v>
          </cell>
          <cell r="BM207">
            <v>0</v>
          </cell>
          <cell r="BN207">
            <v>-3765</v>
          </cell>
          <cell r="BO207">
            <v>-136</v>
          </cell>
          <cell r="BP207">
            <v>8427</v>
          </cell>
          <cell r="BQ207">
            <v>0</v>
          </cell>
          <cell r="BR207">
            <v>0</v>
          </cell>
          <cell r="BS207">
            <v>18138</v>
          </cell>
          <cell r="BT207">
            <v>2677</v>
          </cell>
          <cell r="BU207">
            <v>0</v>
          </cell>
          <cell r="BV207">
            <v>0</v>
          </cell>
          <cell r="BW207">
            <v>20897</v>
          </cell>
          <cell r="BX207">
            <v>2677</v>
          </cell>
          <cell r="BY207">
            <v>0</v>
          </cell>
          <cell r="BZ207">
            <v>4625</v>
          </cell>
          <cell r="CA207">
            <v>50</v>
          </cell>
          <cell r="CB207">
            <v>3502</v>
          </cell>
          <cell r="CC207">
            <v>740</v>
          </cell>
          <cell r="CD207">
            <v>0</v>
          </cell>
          <cell r="CE207">
            <v>8917</v>
          </cell>
          <cell r="CF207">
            <v>4806</v>
          </cell>
          <cell r="CG207">
            <v>4503</v>
          </cell>
          <cell r="CH207">
            <v>9309</v>
          </cell>
          <cell r="CI207">
            <v>0</v>
          </cell>
          <cell r="CJ207">
            <v>0</v>
          </cell>
          <cell r="CK207">
            <v>0</v>
          </cell>
          <cell r="CL207">
            <v>0</v>
          </cell>
          <cell r="CM207">
            <v>0</v>
          </cell>
          <cell r="CN207">
            <v>1</v>
          </cell>
          <cell r="CO207">
            <v>13903</v>
          </cell>
          <cell r="CP207">
            <v>0</v>
          </cell>
          <cell r="CQ207">
            <v>0</v>
          </cell>
          <cell r="CR207">
            <v>0</v>
          </cell>
          <cell r="CS207">
            <v>0</v>
          </cell>
          <cell r="CT207">
            <v>0</v>
          </cell>
        </row>
        <row r="208">
          <cell r="C208" t="str">
            <v>Harrogate</v>
          </cell>
          <cell r="D208">
            <v>0</v>
          </cell>
          <cell r="E208" t="str">
            <v>SD</v>
          </cell>
          <cell r="F208">
            <v>0</v>
          </cell>
          <cell r="G208">
            <v>-1738</v>
          </cell>
          <cell r="H208">
            <v>0</v>
          </cell>
          <cell r="I208">
            <v>0</v>
          </cell>
          <cell r="J208">
            <v>0</v>
          </cell>
          <cell r="K208">
            <v>2209</v>
          </cell>
          <cell r="L208">
            <v>7554</v>
          </cell>
          <cell r="M208">
            <v>5959</v>
          </cell>
          <cell r="N208">
            <v>3165</v>
          </cell>
          <cell r="O208">
            <v>0</v>
          </cell>
          <cell r="P208">
            <v>0</v>
          </cell>
          <cell r="Q208">
            <v>4290</v>
          </cell>
          <cell r="R208">
            <v>-205</v>
          </cell>
          <cell r="S208">
            <v>21234</v>
          </cell>
          <cell r="T208">
            <v>22217</v>
          </cell>
          <cell r="U208">
            <v>26</v>
          </cell>
          <cell r="V208">
            <v>8991</v>
          </cell>
          <cell r="W208">
            <v>0</v>
          </cell>
          <cell r="X208">
            <v>121</v>
          </cell>
          <cell r="Y208">
            <v>646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53235</v>
          </cell>
          <cell r="AK208">
            <v>0</v>
          </cell>
          <cell r="AL208">
            <v>1883</v>
          </cell>
          <cell r="AM208">
            <v>0</v>
          </cell>
          <cell r="AN208">
            <v>18</v>
          </cell>
          <cell r="AO208">
            <v>611</v>
          </cell>
          <cell r="AP208">
            <v>0</v>
          </cell>
          <cell r="AQ208">
            <v>1676</v>
          </cell>
          <cell r="AR208">
            <v>-1612</v>
          </cell>
          <cell r="AS208">
            <v>55811</v>
          </cell>
          <cell r="AT208">
            <v>-649</v>
          </cell>
          <cell r="AU208">
            <v>0</v>
          </cell>
          <cell r="AV208">
            <v>0</v>
          </cell>
          <cell r="AW208">
            <v>0</v>
          </cell>
          <cell r="AX208">
            <v>-31816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23346</v>
          </cell>
          <cell r="BD208">
            <v>0</v>
          </cell>
          <cell r="BE208">
            <v>-2649</v>
          </cell>
          <cell r="BF208">
            <v>20697</v>
          </cell>
          <cell r="BG208">
            <v>0</v>
          </cell>
          <cell r="BH208">
            <v>0</v>
          </cell>
          <cell r="BI208">
            <v>0</v>
          </cell>
          <cell r="BJ208">
            <v>-55</v>
          </cell>
          <cell r="BK208">
            <v>-148</v>
          </cell>
          <cell r="BL208">
            <v>-2905</v>
          </cell>
          <cell r="BM208">
            <v>0</v>
          </cell>
          <cell r="BN208">
            <v>-3835</v>
          </cell>
          <cell r="BO208">
            <v>-99</v>
          </cell>
          <cell r="BP208">
            <v>13655</v>
          </cell>
          <cell r="BQ208">
            <v>0</v>
          </cell>
          <cell r="BR208">
            <v>0</v>
          </cell>
          <cell r="BS208">
            <v>19990</v>
          </cell>
          <cell r="BT208">
            <v>4029</v>
          </cell>
          <cell r="BU208">
            <v>0</v>
          </cell>
          <cell r="BV208">
            <v>0</v>
          </cell>
          <cell r="BW208">
            <v>19935</v>
          </cell>
          <cell r="BX208">
            <v>3881</v>
          </cell>
          <cell r="BY208">
            <v>0</v>
          </cell>
          <cell r="BZ208">
            <v>2504</v>
          </cell>
          <cell r="CA208">
            <v>0</v>
          </cell>
          <cell r="CB208">
            <v>-18</v>
          </cell>
          <cell r="CC208">
            <v>-329</v>
          </cell>
          <cell r="CD208">
            <v>329</v>
          </cell>
          <cell r="CE208">
            <v>2486</v>
          </cell>
          <cell r="CF208">
            <v>3615</v>
          </cell>
          <cell r="CG208">
            <v>3258</v>
          </cell>
          <cell r="CH208">
            <v>6873</v>
          </cell>
          <cell r="CI208">
            <v>39</v>
          </cell>
          <cell r="CJ208">
            <v>0</v>
          </cell>
          <cell r="CK208">
            <v>0</v>
          </cell>
          <cell r="CL208">
            <v>0</v>
          </cell>
          <cell r="CM208">
            <v>0</v>
          </cell>
          <cell r="CN208">
            <v>1</v>
          </cell>
          <cell r="CO208">
            <v>21234</v>
          </cell>
          <cell r="CP208">
            <v>18957</v>
          </cell>
          <cell r="CQ208">
            <v>14167</v>
          </cell>
          <cell r="CR208">
            <v>4790</v>
          </cell>
          <cell r="CS208">
            <v>11781</v>
          </cell>
          <cell r="CT208">
            <v>16571</v>
          </cell>
        </row>
        <row r="209">
          <cell r="C209" t="str">
            <v>Ryedale</v>
          </cell>
          <cell r="D209">
            <v>0</v>
          </cell>
          <cell r="E209" t="str">
            <v>SD</v>
          </cell>
          <cell r="F209">
            <v>0</v>
          </cell>
          <cell r="G209">
            <v>-485</v>
          </cell>
          <cell r="H209">
            <v>0</v>
          </cell>
          <cell r="I209">
            <v>0</v>
          </cell>
          <cell r="J209">
            <v>0</v>
          </cell>
          <cell r="K209">
            <v>1067</v>
          </cell>
          <cell r="L209">
            <v>961</v>
          </cell>
          <cell r="M209">
            <v>2163</v>
          </cell>
          <cell r="N209">
            <v>1003</v>
          </cell>
          <cell r="O209">
            <v>0</v>
          </cell>
          <cell r="P209">
            <v>0</v>
          </cell>
          <cell r="Q209">
            <v>2474</v>
          </cell>
          <cell r="R209">
            <v>3</v>
          </cell>
          <cell r="S209">
            <v>7186</v>
          </cell>
          <cell r="T209">
            <v>11623</v>
          </cell>
          <cell r="U209">
            <v>175</v>
          </cell>
          <cell r="V209">
            <v>0</v>
          </cell>
          <cell r="W209">
            <v>0</v>
          </cell>
          <cell r="X209">
            <v>0</v>
          </cell>
          <cell r="Y209">
            <v>749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13</v>
          </cell>
          <cell r="AI209">
            <v>0</v>
          </cell>
          <cell r="AJ209">
            <v>19746</v>
          </cell>
          <cell r="AK209">
            <v>0</v>
          </cell>
          <cell r="AL209">
            <v>69</v>
          </cell>
          <cell r="AM209">
            <v>0</v>
          </cell>
          <cell r="AN209">
            <v>22</v>
          </cell>
          <cell r="AO209">
            <v>186</v>
          </cell>
          <cell r="AP209">
            <v>0</v>
          </cell>
          <cell r="AQ209">
            <v>72</v>
          </cell>
          <cell r="AR209">
            <v>0</v>
          </cell>
          <cell r="AS209">
            <v>20095</v>
          </cell>
          <cell r="AT209">
            <v>-80</v>
          </cell>
          <cell r="AU209">
            <v>0</v>
          </cell>
          <cell r="AV209">
            <v>0</v>
          </cell>
          <cell r="AW209">
            <v>0</v>
          </cell>
          <cell r="AX209">
            <v>-11973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8042</v>
          </cell>
          <cell r="BD209">
            <v>0</v>
          </cell>
          <cell r="BE209">
            <v>-1779</v>
          </cell>
          <cell r="BF209">
            <v>6263</v>
          </cell>
          <cell r="BG209">
            <v>0</v>
          </cell>
          <cell r="BH209">
            <v>0</v>
          </cell>
          <cell r="BI209">
            <v>0</v>
          </cell>
          <cell r="BJ209">
            <v>853</v>
          </cell>
          <cell r="BK209">
            <v>0</v>
          </cell>
          <cell r="BL209">
            <v>-1315</v>
          </cell>
          <cell r="BM209">
            <v>0</v>
          </cell>
          <cell r="BN209">
            <v>-1283</v>
          </cell>
          <cell r="BO209">
            <v>-104</v>
          </cell>
          <cell r="BP209">
            <v>4414</v>
          </cell>
          <cell r="BQ209">
            <v>0</v>
          </cell>
          <cell r="BR209">
            <v>0</v>
          </cell>
          <cell r="BS209">
            <v>5055</v>
          </cell>
          <cell r="BT209">
            <v>0</v>
          </cell>
          <cell r="BU209">
            <v>0</v>
          </cell>
          <cell r="BV209">
            <v>0</v>
          </cell>
          <cell r="BW209">
            <v>5908</v>
          </cell>
          <cell r="BX209">
            <v>0</v>
          </cell>
          <cell r="BY209">
            <v>0</v>
          </cell>
          <cell r="BZ209">
            <v>831</v>
          </cell>
          <cell r="CA209">
            <v>18</v>
          </cell>
          <cell r="CB209">
            <v>-19</v>
          </cell>
          <cell r="CC209">
            <v>-302</v>
          </cell>
          <cell r="CD209">
            <v>808</v>
          </cell>
          <cell r="CE209">
            <v>1336</v>
          </cell>
          <cell r="CF209">
            <v>1756</v>
          </cell>
          <cell r="CG209">
            <v>1192</v>
          </cell>
          <cell r="CH209">
            <v>2948</v>
          </cell>
          <cell r="CI209">
            <v>0</v>
          </cell>
          <cell r="CJ209">
            <v>0</v>
          </cell>
          <cell r="CK209">
            <v>0</v>
          </cell>
          <cell r="CL209">
            <v>0</v>
          </cell>
          <cell r="CM209">
            <v>0</v>
          </cell>
          <cell r="CN209">
            <v>1</v>
          </cell>
          <cell r="CO209">
            <v>7186</v>
          </cell>
          <cell r="CP209">
            <v>0</v>
          </cell>
          <cell r="CQ209">
            <v>0</v>
          </cell>
          <cell r="CR209">
            <v>0</v>
          </cell>
          <cell r="CS209">
            <v>0</v>
          </cell>
          <cell r="CT209">
            <v>0</v>
          </cell>
        </row>
        <row r="210">
          <cell r="C210" t="str">
            <v>Selby</v>
          </cell>
          <cell r="D210">
            <v>0</v>
          </cell>
          <cell r="E210" t="str">
            <v>SD</v>
          </cell>
          <cell r="F210">
            <v>0</v>
          </cell>
          <cell r="G210">
            <v>-165</v>
          </cell>
          <cell r="H210">
            <v>0</v>
          </cell>
          <cell r="I210">
            <v>0</v>
          </cell>
          <cell r="J210">
            <v>0</v>
          </cell>
          <cell r="K210">
            <v>1205</v>
          </cell>
          <cell r="L210">
            <v>810</v>
          </cell>
          <cell r="M210">
            <v>5318</v>
          </cell>
          <cell r="N210">
            <v>1425</v>
          </cell>
          <cell r="O210">
            <v>0</v>
          </cell>
          <cell r="P210">
            <v>0</v>
          </cell>
          <cell r="Q210">
            <v>1734</v>
          </cell>
          <cell r="R210">
            <v>0</v>
          </cell>
          <cell r="S210">
            <v>10327</v>
          </cell>
          <cell r="T210">
            <v>9910</v>
          </cell>
          <cell r="U210">
            <v>6625</v>
          </cell>
          <cell r="V210">
            <v>0</v>
          </cell>
          <cell r="W210">
            <v>0</v>
          </cell>
          <cell r="X210">
            <v>0</v>
          </cell>
          <cell r="Y210">
            <v>1635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28497</v>
          </cell>
          <cell r="AK210">
            <v>0</v>
          </cell>
          <cell r="AL210">
            <v>6046</v>
          </cell>
          <cell r="AM210">
            <v>0</v>
          </cell>
          <cell r="AN210">
            <v>0</v>
          </cell>
          <cell r="AO210">
            <v>663</v>
          </cell>
          <cell r="AP210">
            <v>0</v>
          </cell>
          <cell r="AQ210">
            <v>143</v>
          </cell>
          <cell r="AR210">
            <v>45</v>
          </cell>
          <cell r="AS210">
            <v>35394</v>
          </cell>
          <cell r="AT210">
            <v>-5596</v>
          </cell>
          <cell r="AU210">
            <v>0</v>
          </cell>
          <cell r="AV210">
            <v>0</v>
          </cell>
          <cell r="AW210">
            <v>0</v>
          </cell>
          <cell r="AX210">
            <v>-16168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13630</v>
          </cell>
          <cell r="BD210">
            <v>0</v>
          </cell>
          <cell r="BE210">
            <v>-3015</v>
          </cell>
          <cell r="BF210">
            <v>10615</v>
          </cell>
          <cell r="BG210">
            <v>0</v>
          </cell>
          <cell r="BH210">
            <v>0</v>
          </cell>
          <cell r="BI210">
            <v>0</v>
          </cell>
          <cell r="BJ210">
            <v>2404</v>
          </cell>
          <cell r="BK210">
            <v>-207</v>
          </cell>
          <cell r="BL210">
            <v>-1756</v>
          </cell>
          <cell r="BM210">
            <v>0</v>
          </cell>
          <cell r="BN210">
            <v>-4705</v>
          </cell>
          <cell r="BO210">
            <v>-95</v>
          </cell>
          <cell r="BP210">
            <v>6256</v>
          </cell>
          <cell r="BQ210">
            <v>0</v>
          </cell>
          <cell r="BR210">
            <v>0</v>
          </cell>
          <cell r="BS210">
            <v>11689</v>
          </cell>
          <cell r="BT210">
            <v>1674</v>
          </cell>
          <cell r="BU210">
            <v>0</v>
          </cell>
          <cell r="BV210">
            <v>0</v>
          </cell>
          <cell r="BW210">
            <v>14093</v>
          </cell>
          <cell r="BX210">
            <v>1467</v>
          </cell>
          <cell r="BY210">
            <v>0</v>
          </cell>
          <cell r="BZ210">
            <v>-100</v>
          </cell>
          <cell r="CA210">
            <v>0</v>
          </cell>
          <cell r="CB210">
            <v>112</v>
          </cell>
          <cell r="CC210">
            <v>0</v>
          </cell>
          <cell r="CD210">
            <v>0</v>
          </cell>
          <cell r="CE210">
            <v>12</v>
          </cell>
          <cell r="CF210">
            <v>2061</v>
          </cell>
          <cell r="CG210">
            <v>1799</v>
          </cell>
          <cell r="CH210">
            <v>3860</v>
          </cell>
          <cell r="CI210">
            <v>96</v>
          </cell>
          <cell r="CJ210">
            <v>0</v>
          </cell>
          <cell r="CK210">
            <v>0</v>
          </cell>
          <cell r="CL210">
            <v>0</v>
          </cell>
          <cell r="CM210">
            <v>0</v>
          </cell>
          <cell r="CN210">
            <v>1</v>
          </cell>
          <cell r="CO210">
            <v>10327</v>
          </cell>
          <cell r="CP210">
            <v>12922</v>
          </cell>
          <cell r="CQ210">
            <v>12911</v>
          </cell>
          <cell r="CR210">
            <v>11</v>
          </cell>
          <cell r="CS210">
            <v>2256</v>
          </cell>
          <cell r="CT210">
            <v>2267</v>
          </cell>
        </row>
        <row r="211">
          <cell r="C211" t="str">
            <v>Northamptonshire</v>
          </cell>
          <cell r="D211">
            <v>0</v>
          </cell>
          <cell r="E211" t="str">
            <v>SC</v>
          </cell>
          <cell r="F211">
            <v>308124.28044999985</v>
          </cell>
          <cell r="G211">
            <v>16198.099740000001</v>
          </cell>
          <cell r="H211">
            <v>129777.37357000003</v>
          </cell>
          <cell r="I211">
            <v>159139.03155999997</v>
          </cell>
          <cell r="J211">
            <v>37770.293000000005</v>
          </cell>
          <cell r="K211">
            <v>0</v>
          </cell>
          <cell r="L211">
            <v>9926.2849699999988</v>
          </cell>
          <cell r="M211">
            <v>30003.108240000001</v>
          </cell>
          <cell r="N211">
            <v>3984.6741600000005</v>
          </cell>
          <cell r="O211">
            <v>0</v>
          </cell>
          <cell r="P211">
            <v>24964.628649999999</v>
          </cell>
          <cell r="Q211">
            <v>1892.0837400000091</v>
          </cell>
          <cell r="R211">
            <v>0</v>
          </cell>
          <cell r="S211">
            <v>721779.85807999992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-867</v>
          </cell>
          <cell r="AF211">
            <v>0</v>
          </cell>
          <cell r="AG211">
            <v>0</v>
          </cell>
          <cell r="AH211">
            <v>-598</v>
          </cell>
          <cell r="AI211">
            <v>0</v>
          </cell>
          <cell r="AJ211">
            <v>720314.85807999992</v>
          </cell>
          <cell r="AK211">
            <v>646.923</v>
          </cell>
          <cell r="AL211">
            <v>0</v>
          </cell>
          <cell r="AM211">
            <v>0</v>
          </cell>
          <cell r="AN211">
            <v>0</v>
          </cell>
          <cell r="AO211">
            <v>17481.312120000002</v>
          </cell>
          <cell r="AP211">
            <v>0</v>
          </cell>
          <cell r="AQ211">
            <v>35885.306879999996</v>
          </cell>
          <cell r="AR211">
            <v>0</v>
          </cell>
          <cell r="AS211">
            <v>774328.40007999993</v>
          </cell>
          <cell r="AT211">
            <v>-1118.3209099999999</v>
          </cell>
          <cell r="AU211">
            <v>1295</v>
          </cell>
          <cell r="AV211">
            <v>-922</v>
          </cell>
          <cell r="AW211">
            <v>0</v>
          </cell>
          <cell r="AX211">
            <v>-5163.7580799999996</v>
          </cell>
          <cell r="AY211">
            <v>-1290.0509999999999</v>
          </cell>
          <cell r="AZ211">
            <v>0</v>
          </cell>
          <cell r="BA211">
            <v>0</v>
          </cell>
          <cell r="BB211">
            <v>0</v>
          </cell>
          <cell r="BC211">
            <v>767129.27009000001</v>
          </cell>
          <cell r="BD211">
            <v>-456.56799999999998</v>
          </cell>
          <cell r="BE211">
            <v>-320207.34044</v>
          </cell>
          <cell r="BF211">
            <v>446465.36165000004</v>
          </cell>
          <cell r="BG211">
            <v>0</v>
          </cell>
          <cell r="BH211">
            <v>-9793</v>
          </cell>
          <cell r="BI211">
            <v>-5353</v>
          </cell>
          <cell r="BJ211">
            <v>-28059</v>
          </cell>
          <cell r="BK211">
            <v>1</v>
          </cell>
          <cell r="BL211">
            <v>-77936</v>
          </cell>
          <cell r="BM211">
            <v>0</v>
          </cell>
          <cell r="BN211">
            <v>-84927</v>
          </cell>
          <cell r="BO211">
            <v>-2181</v>
          </cell>
          <cell r="BP211">
            <v>238218</v>
          </cell>
          <cell r="BQ211">
            <v>45132</v>
          </cell>
          <cell r="BR211">
            <v>10341</v>
          </cell>
          <cell r="BS211">
            <v>47695</v>
          </cell>
          <cell r="BT211">
            <v>12009</v>
          </cell>
          <cell r="BU211">
            <v>35339</v>
          </cell>
          <cell r="BV211">
            <v>4988</v>
          </cell>
          <cell r="BW211">
            <v>19636</v>
          </cell>
          <cell r="BX211">
            <v>12010</v>
          </cell>
          <cell r="BY211">
            <v>0</v>
          </cell>
          <cell r="BZ211">
            <v>42767</v>
          </cell>
          <cell r="CA211">
            <v>-5975</v>
          </cell>
          <cell r="CB211">
            <v>-5012</v>
          </cell>
          <cell r="CC211">
            <v>-21450</v>
          </cell>
          <cell r="CD211">
            <v>-49056</v>
          </cell>
          <cell r="CE211">
            <v>-38726</v>
          </cell>
          <cell r="CF211">
            <v>0</v>
          </cell>
          <cell r="CG211">
            <v>0</v>
          </cell>
          <cell r="CH211">
            <v>0</v>
          </cell>
          <cell r="CI211">
            <v>0</v>
          </cell>
          <cell r="CJ211">
            <v>0</v>
          </cell>
          <cell r="CK211">
            <v>0</v>
          </cell>
          <cell r="CL211">
            <v>0</v>
          </cell>
          <cell r="CM211">
            <v>0</v>
          </cell>
          <cell r="CN211">
            <v>1</v>
          </cell>
          <cell r="CO211">
            <v>909233</v>
          </cell>
          <cell r="CP211">
            <v>0</v>
          </cell>
          <cell r="CQ211">
            <v>0</v>
          </cell>
          <cell r="CR211">
            <v>0</v>
          </cell>
          <cell r="CS211">
            <v>0</v>
          </cell>
          <cell r="CT211">
            <v>0</v>
          </cell>
        </row>
        <row r="212">
          <cell r="C212" t="str">
            <v>Corby</v>
          </cell>
          <cell r="D212">
            <v>0</v>
          </cell>
          <cell r="E212" t="str">
            <v>SD</v>
          </cell>
          <cell r="F212">
            <v>0</v>
          </cell>
          <cell r="G212">
            <v>66.438599999999994</v>
          </cell>
          <cell r="H212">
            <v>0</v>
          </cell>
          <cell r="I212">
            <v>0</v>
          </cell>
          <cell r="J212">
            <v>0</v>
          </cell>
          <cell r="K212">
            <v>1194</v>
          </cell>
          <cell r="L212">
            <v>3365.6</v>
          </cell>
          <cell r="M212">
            <v>3304</v>
          </cell>
          <cell r="N212">
            <v>446</v>
          </cell>
          <cell r="O212">
            <v>0</v>
          </cell>
          <cell r="P212">
            <v>0</v>
          </cell>
          <cell r="Q212">
            <v>1154</v>
          </cell>
          <cell r="R212">
            <v>0</v>
          </cell>
          <cell r="S212">
            <v>9530.0385999999999</v>
          </cell>
          <cell r="T212">
            <v>9465</v>
          </cell>
          <cell r="U212">
            <v>0</v>
          </cell>
          <cell r="V212">
            <v>10209</v>
          </cell>
          <cell r="W212">
            <v>0</v>
          </cell>
          <cell r="X212">
            <v>0</v>
          </cell>
          <cell r="Y212">
            <v>97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-6653</v>
          </cell>
          <cell r="AE212">
            <v>0</v>
          </cell>
          <cell r="AF212">
            <v>5077</v>
          </cell>
          <cell r="AG212">
            <v>0</v>
          </cell>
          <cell r="AH212">
            <v>0</v>
          </cell>
          <cell r="AI212">
            <v>0</v>
          </cell>
          <cell r="AJ212">
            <v>27725.0386</v>
          </cell>
          <cell r="AK212">
            <v>0</v>
          </cell>
          <cell r="AL212">
            <v>0</v>
          </cell>
          <cell r="AM212">
            <v>0</v>
          </cell>
          <cell r="AN212">
            <v>230</v>
          </cell>
          <cell r="AO212">
            <v>0</v>
          </cell>
          <cell r="AP212">
            <v>0</v>
          </cell>
          <cell r="AQ212">
            <v>274</v>
          </cell>
          <cell r="AR212">
            <v>0</v>
          </cell>
          <cell r="AS212">
            <v>28229.0386</v>
          </cell>
          <cell r="AT212">
            <v>-113</v>
          </cell>
          <cell r="AU212">
            <v>0</v>
          </cell>
          <cell r="AV212">
            <v>0</v>
          </cell>
          <cell r="AW212">
            <v>0</v>
          </cell>
          <cell r="AX212">
            <v>-19765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8351.0385999999999</v>
          </cell>
          <cell r="BD212">
            <v>0</v>
          </cell>
          <cell r="BE212">
            <v>-3147</v>
          </cell>
          <cell r="BF212">
            <v>5204.0385999999999</v>
          </cell>
          <cell r="BG212">
            <v>0</v>
          </cell>
          <cell r="BH212">
            <v>0</v>
          </cell>
          <cell r="BI212">
            <v>0</v>
          </cell>
          <cell r="BJ212">
            <v>1323</v>
          </cell>
          <cell r="BK212">
            <v>0</v>
          </cell>
          <cell r="BL212">
            <v>-1503</v>
          </cell>
          <cell r="BM212">
            <v>0</v>
          </cell>
          <cell r="BN212">
            <v>-1857</v>
          </cell>
          <cell r="BO212">
            <v>0</v>
          </cell>
          <cell r="BP212">
            <v>3167</v>
          </cell>
          <cell r="BQ212">
            <v>0</v>
          </cell>
          <cell r="BR212">
            <v>0</v>
          </cell>
          <cell r="BS212">
            <v>9286</v>
          </cell>
          <cell r="BT212">
            <v>800</v>
          </cell>
          <cell r="BU212">
            <v>0</v>
          </cell>
          <cell r="BV212">
            <v>0</v>
          </cell>
          <cell r="BW212">
            <v>10609</v>
          </cell>
          <cell r="BX212">
            <v>800</v>
          </cell>
          <cell r="BY212">
            <v>0</v>
          </cell>
          <cell r="BZ212">
            <v>1769</v>
          </cell>
          <cell r="CA212">
            <v>0</v>
          </cell>
          <cell r="CB212">
            <v>-5251</v>
          </cell>
          <cell r="CC212">
            <v>0</v>
          </cell>
          <cell r="CD212">
            <v>231</v>
          </cell>
          <cell r="CE212">
            <v>-3251</v>
          </cell>
          <cell r="CF212">
            <v>1506</v>
          </cell>
          <cell r="CG212">
            <v>2202</v>
          </cell>
          <cell r="CH212">
            <v>3708</v>
          </cell>
          <cell r="CI212">
            <v>0</v>
          </cell>
          <cell r="CJ212">
            <v>0</v>
          </cell>
          <cell r="CK212">
            <v>0</v>
          </cell>
          <cell r="CL212">
            <v>0</v>
          </cell>
          <cell r="CM212">
            <v>0</v>
          </cell>
          <cell r="CN212">
            <v>1</v>
          </cell>
          <cell r="CO212">
            <v>9530</v>
          </cell>
          <cell r="CP212">
            <v>19778</v>
          </cell>
          <cell r="CQ212">
            <v>17608</v>
          </cell>
          <cell r="CR212">
            <v>2170</v>
          </cell>
          <cell r="CS212">
            <v>5085</v>
          </cell>
          <cell r="CT212">
            <v>7255</v>
          </cell>
        </row>
        <row r="213">
          <cell r="C213" t="str">
            <v>Daventry</v>
          </cell>
          <cell r="D213">
            <v>0</v>
          </cell>
          <cell r="E213" t="str">
            <v>SD</v>
          </cell>
          <cell r="F213">
            <v>0</v>
          </cell>
          <cell r="G213">
            <v>1036</v>
          </cell>
          <cell r="H213">
            <v>0</v>
          </cell>
          <cell r="I213">
            <v>0</v>
          </cell>
          <cell r="J213">
            <v>0</v>
          </cell>
          <cell r="K213">
            <v>1030</v>
          </cell>
          <cell r="L213">
            <v>216</v>
          </cell>
          <cell r="M213">
            <v>2675</v>
          </cell>
          <cell r="N213">
            <v>1089</v>
          </cell>
          <cell r="O213">
            <v>0</v>
          </cell>
          <cell r="P213">
            <v>0</v>
          </cell>
          <cell r="Q213">
            <v>1863</v>
          </cell>
          <cell r="R213">
            <v>235</v>
          </cell>
          <cell r="S213">
            <v>8144</v>
          </cell>
          <cell r="T213">
            <v>1480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1803</v>
          </cell>
          <cell r="Z213">
            <v>0</v>
          </cell>
          <cell r="AA213">
            <v>0</v>
          </cell>
          <cell r="AB213">
            <v>0</v>
          </cell>
          <cell r="AC213">
            <v>355</v>
          </cell>
          <cell r="AD213">
            <v>-995</v>
          </cell>
          <cell r="AE213">
            <v>0</v>
          </cell>
          <cell r="AF213">
            <v>-133</v>
          </cell>
          <cell r="AG213">
            <v>0</v>
          </cell>
          <cell r="AH213">
            <v>0</v>
          </cell>
          <cell r="AI213">
            <v>0</v>
          </cell>
          <cell r="AJ213">
            <v>23974</v>
          </cell>
          <cell r="AK213">
            <v>0</v>
          </cell>
          <cell r="AL213">
            <v>243</v>
          </cell>
          <cell r="AM213">
            <v>0</v>
          </cell>
          <cell r="AN213">
            <v>226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24443</v>
          </cell>
          <cell r="AT213">
            <v>-388</v>
          </cell>
          <cell r="AU213">
            <v>0</v>
          </cell>
          <cell r="AV213">
            <v>0</v>
          </cell>
          <cell r="AW213">
            <v>0</v>
          </cell>
          <cell r="AX213">
            <v>-14786</v>
          </cell>
          <cell r="AY213">
            <v>0</v>
          </cell>
          <cell r="AZ213">
            <v>-48</v>
          </cell>
          <cell r="BA213">
            <v>0</v>
          </cell>
          <cell r="BB213">
            <v>0</v>
          </cell>
          <cell r="BC213">
            <v>9221</v>
          </cell>
          <cell r="BD213">
            <v>0</v>
          </cell>
          <cell r="BE213">
            <v>-1879</v>
          </cell>
          <cell r="BF213">
            <v>7342</v>
          </cell>
          <cell r="BG213">
            <v>0</v>
          </cell>
          <cell r="BH213">
            <v>0</v>
          </cell>
          <cell r="BI213">
            <v>0</v>
          </cell>
          <cell r="BJ213">
            <v>2544</v>
          </cell>
          <cell r="BK213">
            <v>698</v>
          </cell>
          <cell r="BL213">
            <v>-1473</v>
          </cell>
          <cell r="BM213">
            <v>0</v>
          </cell>
          <cell r="BN213">
            <v>-3260</v>
          </cell>
          <cell r="BO213">
            <v>-52</v>
          </cell>
          <cell r="BP213">
            <v>5799</v>
          </cell>
          <cell r="BQ213">
            <v>0</v>
          </cell>
          <cell r="BR213">
            <v>0</v>
          </cell>
          <cell r="BS213">
            <v>7633</v>
          </cell>
          <cell r="BT213">
            <v>9446</v>
          </cell>
          <cell r="BU213">
            <v>0</v>
          </cell>
          <cell r="BV213">
            <v>0</v>
          </cell>
          <cell r="BW213">
            <v>10177</v>
          </cell>
          <cell r="BX213">
            <v>10144</v>
          </cell>
          <cell r="BY213">
            <v>0</v>
          </cell>
          <cell r="BZ213">
            <v>0</v>
          </cell>
          <cell r="CA213">
            <v>0</v>
          </cell>
          <cell r="CB213">
            <v>0</v>
          </cell>
          <cell r="CC213">
            <v>0</v>
          </cell>
          <cell r="CD213">
            <v>0</v>
          </cell>
          <cell r="CE213">
            <v>0</v>
          </cell>
          <cell r="CF213">
            <v>0</v>
          </cell>
          <cell r="CG213">
            <v>0</v>
          </cell>
          <cell r="CH213">
            <v>0</v>
          </cell>
          <cell r="CI213">
            <v>0</v>
          </cell>
          <cell r="CJ213">
            <v>0</v>
          </cell>
          <cell r="CK213">
            <v>0</v>
          </cell>
          <cell r="CL213">
            <v>0</v>
          </cell>
          <cell r="CM213">
            <v>0</v>
          </cell>
          <cell r="CN213">
            <v>1</v>
          </cell>
          <cell r="CO213">
            <v>5799</v>
          </cell>
          <cell r="CP213">
            <v>0</v>
          </cell>
          <cell r="CQ213">
            <v>0</v>
          </cell>
          <cell r="CR213">
            <v>0</v>
          </cell>
          <cell r="CS213">
            <v>0</v>
          </cell>
          <cell r="CT213">
            <v>0</v>
          </cell>
        </row>
        <row r="214">
          <cell r="C214" t="str">
            <v>East Northamptonshire</v>
          </cell>
          <cell r="D214">
            <v>0</v>
          </cell>
          <cell r="E214" t="str">
            <v>SD</v>
          </cell>
          <cell r="F214">
            <v>0</v>
          </cell>
          <cell r="G214">
            <v>77</v>
          </cell>
          <cell r="H214">
            <v>0</v>
          </cell>
          <cell r="I214">
            <v>0</v>
          </cell>
          <cell r="J214">
            <v>0</v>
          </cell>
          <cell r="K214">
            <v>756</v>
          </cell>
          <cell r="L214">
            <v>469</v>
          </cell>
          <cell r="M214">
            <v>3102</v>
          </cell>
          <cell r="N214">
            <v>1936</v>
          </cell>
          <cell r="O214">
            <v>0</v>
          </cell>
          <cell r="P214">
            <v>0</v>
          </cell>
          <cell r="Q214">
            <v>2718</v>
          </cell>
          <cell r="R214">
            <v>0</v>
          </cell>
          <cell r="S214">
            <v>9058</v>
          </cell>
          <cell r="T214">
            <v>1888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2592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30530</v>
          </cell>
          <cell r="AK214">
            <v>0</v>
          </cell>
          <cell r="AL214">
            <v>0</v>
          </cell>
          <cell r="AM214">
            <v>0</v>
          </cell>
          <cell r="AN214">
            <v>58</v>
          </cell>
          <cell r="AO214">
            <v>0</v>
          </cell>
          <cell r="AP214">
            <v>-342</v>
          </cell>
          <cell r="AQ214">
            <v>0</v>
          </cell>
          <cell r="AR214">
            <v>0</v>
          </cell>
          <cell r="AS214">
            <v>30246</v>
          </cell>
          <cell r="AT214">
            <v>-102</v>
          </cell>
          <cell r="AU214">
            <v>0</v>
          </cell>
          <cell r="AV214">
            <v>0</v>
          </cell>
          <cell r="AW214">
            <v>0</v>
          </cell>
          <cell r="AX214">
            <v>-18758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11386</v>
          </cell>
          <cell r="BD214">
            <v>0</v>
          </cell>
          <cell r="BE214">
            <v>-2564</v>
          </cell>
          <cell r="BF214">
            <v>8822</v>
          </cell>
          <cell r="BG214">
            <v>0</v>
          </cell>
          <cell r="BH214">
            <v>0</v>
          </cell>
          <cell r="BI214">
            <v>0</v>
          </cell>
          <cell r="BJ214">
            <v>2596</v>
          </cell>
          <cell r="BK214">
            <v>-126</v>
          </cell>
          <cell r="BL214">
            <v>-1709</v>
          </cell>
          <cell r="BM214">
            <v>0</v>
          </cell>
          <cell r="BN214">
            <v>-3174</v>
          </cell>
          <cell r="BO214">
            <v>-182</v>
          </cell>
          <cell r="BP214">
            <v>6227</v>
          </cell>
          <cell r="BQ214">
            <v>0</v>
          </cell>
          <cell r="BR214">
            <v>0</v>
          </cell>
          <cell r="BS214">
            <v>7686</v>
          </cell>
          <cell r="BT214">
            <v>1925</v>
          </cell>
          <cell r="BU214">
            <v>0</v>
          </cell>
          <cell r="BV214">
            <v>0</v>
          </cell>
          <cell r="BW214">
            <v>10282</v>
          </cell>
          <cell r="BX214">
            <v>1799</v>
          </cell>
          <cell r="BY214">
            <v>0</v>
          </cell>
          <cell r="BZ214">
            <v>1027</v>
          </cell>
          <cell r="CA214">
            <v>0</v>
          </cell>
          <cell r="CB214">
            <v>0</v>
          </cell>
          <cell r="CC214">
            <v>-346</v>
          </cell>
          <cell r="CD214">
            <v>664</v>
          </cell>
          <cell r="CE214">
            <v>1345</v>
          </cell>
          <cell r="CF214">
            <v>2037</v>
          </cell>
          <cell r="CG214">
            <v>1717</v>
          </cell>
          <cell r="CH214">
            <v>3754</v>
          </cell>
          <cell r="CI214">
            <v>0</v>
          </cell>
          <cell r="CJ214">
            <v>0</v>
          </cell>
          <cell r="CK214">
            <v>0</v>
          </cell>
          <cell r="CL214">
            <v>0</v>
          </cell>
          <cell r="CM214">
            <v>0</v>
          </cell>
          <cell r="CN214">
            <v>1</v>
          </cell>
          <cell r="CO214">
            <v>9058</v>
          </cell>
          <cell r="CP214">
            <v>0</v>
          </cell>
          <cell r="CQ214">
            <v>0</v>
          </cell>
          <cell r="CR214">
            <v>0</v>
          </cell>
          <cell r="CS214">
            <v>0</v>
          </cell>
          <cell r="CT214">
            <v>0</v>
          </cell>
        </row>
        <row r="215">
          <cell r="C215" t="str">
            <v>Kettering</v>
          </cell>
          <cell r="D215">
            <v>0</v>
          </cell>
          <cell r="E215" t="str">
            <v>SD</v>
          </cell>
          <cell r="F215">
            <v>0</v>
          </cell>
          <cell r="G215">
            <v>70</v>
          </cell>
          <cell r="H215">
            <v>0</v>
          </cell>
          <cell r="I215">
            <v>0</v>
          </cell>
          <cell r="J215">
            <v>0</v>
          </cell>
          <cell r="K215">
            <v>1953</v>
          </cell>
          <cell r="L215">
            <v>1965</v>
          </cell>
          <cell r="M215">
            <v>2268</v>
          </cell>
          <cell r="N215">
            <v>2633</v>
          </cell>
          <cell r="O215">
            <v>0</v>
          </cell>
          <cell r="P215">
            <v>0</v>
          </cell>
          <cell r="Q215">
            <v>3037</v>
          </cell>
          <cell r="R215">
            <v>0</v>
          </cell>
          <cell r="S215">
            <v>11926</v>
          </cell>
          <cell r="T215">
            <v>14706</v>
          </cell>
          <cell r="U215">
            <v>75</v>
          </cell>
          <cell r="V215">
            <v>8892</v>
          </cell>
          <cell r="W215">
            <v>0</v>
          </cell>
          <cell r="X215">
            <v>0</v>
          </cell>
          <cell r="Y215">
            <v>261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-881</v>
          </cell>
          <cell r="AE215">
            <v>8</v>
          </cell>
          <cell r="AF215">
            <v>-68</v>
          </cell>
          <cell r="AG215">
            <v>-36</v>
          </cell>
          <cell r="AH215">
            <v>0</v>
          </cell>
          <cell r="AI215">
            <v>0</v>
          </cell>
          <cell r="AJ215">
            <v>34883</v>
          </cell>
          <cell r="AK215">
            <v>0</v>
          </cell>
          <cell r="AL215">
            <v>0</v>
          </cell>
          <cell r="AM215">
            <v>0</v>
          </cell>
          <cell r="AN215">
            <v>1281</v>
          </cell>
          <cell r="AO215">
            <v>146</v>
          </cell>
          <cell r="AP215">
            <v>855</v>
          </cell>
          <cell r="AQ215">
            <v>0</v>
          </cell>
          <cell r="AR215">
            <v>-140</v>
          </cell>
          <cell r="AS215">
            <v>37025</v>
          </cell>
          <cell r="AT215">
            <v>-82</v>
          </cell>
          <cell r="AU215">
            <v>0</v>
          </cell>
          <cell r="AV215">
            <v>0</v>
          </cell>
          <cell r="AW215">
            <v>0</v>
          </cell>
          <cell r="AX215">
            <v>-25152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11791</v>
          </cell>
          <cell r="BD215">
            <v>0</v>
          </cell>
          <cell r="BE215">
            <v>-2953</v>
          </cell>
          <cell r="BF215">
            <v>8838</v>
          </cell>
          <cell r="BG215">
            <v>0</v>
          </cell>
          <cell r="BH215">
            <v>0</v>
          </cell>
          <cell r="BI215">
            <v>0</v>
          </cell>
          <cell r="BJ215">
            <v>3236</v>
          </cell>
          <cell r="BK215">
            <v>0</v>
          </cell>
          <cell r="BL215">
            <v>-1867</v>
          </cell>
          <cell r="BM215">
            <v>0</v>
          </cell>
          <cell r="BN215">
            <v>-3809</v>
          </cell>
          <cell r="BO215">
            <v>-100</v>
          </cell>
          <cell r="BP215">
            <v>6298</v>
          </cell>
          <cell r="BQ215">
            <v>0</v>
          </cell>
          <cell r="BR215">
            <v>0</v>
          </cell>
          <cell r="BS215">
            <v>13696</v>
          </cell>
          <cell r="BT215">
            <v>1415</v>
          </cell>
          <cell r="BU215">
            <v>0</v>
          </cell>
          <cell r="BV215">
            <v>0</v>
          </cell>
          <cell r="BW215">
            <v>16932</v>
          </cell>
          <cell r="BX215">
            <v>1415</v>
          </cell>
          <cell r="BY215">
            <v>0</v>
          </cell>
          <cell r="BZ215">
            <v>1696</v>
          </cell>
          <cell r="CA215">
            <v>425</v>
          </cell>
          <cell r="CB215">
            <v>0</v>
          </cell>
          <cell r="CC215">
            <v>0</v>
          </cell>
          <cell r="CD215">
            <v>692</v>
          </cell>
          <cell r="CE215">
            <v>2813</v>
          </cell>
          <cell r="CF215">
            <v>2277</v>
          </cell>
          <cell r="CG215">
            <v>1616</v>
          </cell>
          <cell r="CH215">
            <v>3893</v>
          </cell>
          <cell r="CI215">
            <v>0</v>
          </cell>
          <cell r="CJ215">
            <v>0</v>
          </cell>
          <cell r="CK215">
            <v>0</v>
          </cell>
          <cell r="CL215">
            <v>0</v>
          </cell>
          <cell r="CM215">
            <v>0</v>
          </cell>
          <cell r="CN215">
            <v>1</v>
          </cell>
          <cell r="CO215">
            <v>11926</v>
          </cell>
          <cell r="CP215">
            <v>16165</v>
          </cell>
          <cell r="CQ215">
            <v>16537</v>
          </cell>
          <cell r="CR215">
            <v>-372</v>
          </cell>
          <cell r="CS215">
            <v>3861</v>
          </cell>
          <cell r="CT215">
            <v>3489</v>
          </cell>
        </row>
        <row r="216">
          <cell r="C216" t="str">
            <v>Northampton</v>
          </cell>
          <cell r="D216">
            <v>0</v>
          </cell>
          <cell r="E216" t="str">
            <v>SD</v>
          </cell>
          <cell r="F216">
            <v>0</v>
          </cell>
          <cell r="G216">
            <v>-525</v>
          </cell>
          <cell r="H216">
            <v>0</v>
          </cell>
          <cell r="I216">
            <v>0</v>
          </cell>
          <cell r="J216">
            <v>0</v>
          </cell>
          <cell r="K216">
            <v>5740</v>
          </cell>
          <cell r="L216">
            <v>5432</v>
          </cell>
          <cell r="M216">
            <v>5547</v>
          </cell>
          <cell r="N216">
            <v>3759</v>
          </cell>
          <cell r="O216">
            <v>0</v>
          </cell>
          <cell r="P216">
            <v>0</v>
          </cell>
          <cell r="Q216">
            <v>8242</v>
          </cell>
          <cell r="R216">
            <v>0</v>
          </cell>
          <cell r="S216">
            <v>28195</v>
          </cell>
          <cell r="T216">
            <v>40351</v>
          </cell>
          <cell r="U216">
            <v>901</v>
          </cell>
          <cell r="V216">
            <v>29354</v>
          </cell>
          <cell r="W216">
            <v>0</v>
          </cell>
          <cell r="X216">
            <v>0</v>
          </cell>
          <cell r="Y216">
            <v>1022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-36</v>
          </cell>
          <cell r="AE216">
            <v>0</v>
          </cell>
          <cell r="AF216">
            <v>-1548</v>
          </cell>
          <cell r="AG216">
            <v>0</v>
          </cell>
          <cell r="AH216">
            <v>0</v>
          </cell>
          <cell r="AI216">
            <v>0</v>
          </cell>
          <cell r="AJ216">
            <v>98239</v>
          </cell>
          <cell r="AK216">
            <v>0</v>
          </cell>
          <cell r="AL216">
            <v>1830</v>
          </cell>
          <cell r="AM216">
            <v>0</v>
          </cell>
          <cell r="AN216">
            <v>1298</v>
          </cell>
          <cell r="AO216">
            <v>1262</v>
          </cell>
          <cell r="AP216">
            <v>0</v>
          </cell>
          <cell r="AQ216">
            <v>1032</v>
          </cell>
          <cell r="AR216">
            <v>323</v>
          </cell>
          <cell r="AS216">
            <v>103984</v>
          </cell>
          <cell r="AT216">
            <v>-1155</v>
          </cell>
          <cell r="AU216">
            <v>0</v>
          </cell>
          <cell r="AV216">
            <v>0</v>
          </cell>
          <cell r="AW216">
            <v>0</v>
          </cell>
          <cell r="AX216">
            <v>-7154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1289</v>
          </cell>
          <cell r="BD216">
            <v>0</v>
          </cell>
          <cell r="BE216">
            <v>-5656</v>
          </cell>
          <cell r="BF216">
            <v>25633</v>
          </cell>
          <cell r="BG216">
            <v>0</v>
          </cell>
          <cell r="BH216">
            <v>0</v>
          </cell>
          <cell r="BI216">
            <v>0</v>
          </cell>
          <cell r="BJ216">
            <v>-4463</v>
          </cell>
          <cell r="BK216">
            <v>0</v>
          </cell>
          <cell r="BL216">
            <v>-4944</v>
          </cell>
          <cell r="BM216">
            <v>0</v>
          </cell>
          <cell r="BN216">
            <v>-2145</v>
          </cell>
          <cell r="BO216">
            <v>-184</v>
          </cell>
          <cell r="BP216">
            <v>13897</v>
          </cell>
          <cell r="BQ216">
            <v>0</v>
          </cell>
          <cell r="BR216">
            <v>0</v>
          </cell>
          <cell r="BS216">
            <v>26410</v>
          </cell>
          <cell r="BT216">
            <v>5469</v>
          </cell>
          <cell r="BU216">
            <v>0</v>
          </cell>
          <cell r="BV216">
            <v>0</v>
          </cell>
          <cell r="BW216">
            <v>21947</v>
          </cell>
          <cell r="BX216">
            <v>5469</v>
          </cell>
          <cell r="BY216">
            <v>0</v>
          </cell>
          <cell r="BZ216">
            <v>2890</v>
          </cell>
          <cell r="CA216">
            <v>10219</v>
          </cell>
          <cell r="CB216">
            <v>1044</v>
          </cell>
          <cell r="CC216">
            <v>-481</v>
          </cell>
          <cell r="CD216">
            <v>3502</v>
          </cell>
          <cell r="CE216">
            <v>17174</v>
          </cell>
          <cell r="CF216">
            <v>5176</v>
          </cell>
          <cell r="CG216">
            <v>6497</v>
          </cell>
          <cell r="CH216">
            <v>11673</v>
          </cell>
          <cell r="CI216">
            <v>0</v>
          </cell>
          <cell r="CJ216">
            <v>0</v>
          </cell>
          <cell r="CK216">
            <v>0</v>
          </cell>
          <cell r="CL216">
            <v>0</v>
          </cell>
          <cell r="CM216">
            <v>0</v>
          </cell>
          <cell r="CN216">
            <v>1</v>
          </cell>
          <cell r="CO216">
            <v>28195</v>
          </cell>
          <cell r="CP216">
            <v>55052</v>
          </cell>
          <cell r="CQ216">
            <v>56673</v>
          </cell>
          <cell r="CR216">
            <v>-1621</v>
          </cell>
          <cell r="CS216">
            <v>24828</v>
          </cell>
          <cell r="CT216">
            <v>23207</v>
          </cell>
        </row>
        <row r="217">
          <cell r="C217" t="str">
            <v>South Northamptonshire</v>
          </cell>
          <cell r="D217">
            <v>0</v>
          </cell>
          <cell r="E217" t="str">
            <v>SD</v>
          </cell>
          <cell r="F217">
            <v>0</v>
          </cell>
          <cell r="G217">
            <v>90</v>
          </cell>
          <cell r="H217">
            <v>0</v>
          </cell>
          <cell r="I217">
            <v>0</v>
          </cell>
          <cell r="J217">
            <v>0</v>
          </cell>
          <cell r="K217">
            <v>1489</v>
          </cell>
          <cell r="L217">
            <v>675</v>
          </cell>
          <cell r="M217">
            <v>5419</v>
          </cell>
          <cell r="N217">
            <v>5122</v>
          </cell>
          <cell r="O217">
            <v>0</v>
          </cell>
          <cell r="P217">
            <v>0</v>
          </cell>
          <cell r="Q217">
            <v>-2992</v>
          </cell>
          <cell r="R217">
            <v>79</v>
          </cell>
          <cell r="S217">
            <v>9882</v>
          </cell>
          <cell r="T217">
            <v>13436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2356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8</v>
          </cell>
          <cell r="AI217">
            <v>-4</v>
          </cell>
          <cell r="AJ217">
            <v>25678</v>
          </cell>
          <cell r="AK217">
            <v>0</v>
          </cell>
          <cell r="AL217">
            <v>873</v>
          </cell>
          <cell r="AM217">
            <v>0</v>
          </cell>
          <cell r="AN217">
            <v>4</v>
          </cell>
          <cell r="AO217">
            <v>0</v>
          </cell>
          <cell r="AP217">
            <v>47</v>
          </cell>
          <cell r="AQ217">
            <v>0</v>
          </cell>
          <cell r="AR217">
            <v>0</v>
          </cell>
          <cell r="AS217">
            <v>26602</v>
          </cell>
          <cell r="AT217">
            <v>-202</v>
          </cell>
          <cell r="AU217">
            <v>0</v>
          </cell>
          <cell r="AV217">
            <v>0</v>
          </cell>
          <cell r="AW217">
            <v>0</v>
          </cell>
          <cell r="AX217">
            <v>-13709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12691</v>
          </cell>
          <cell r="BD217">
            <v>0</v>
          </cell>
          <cell r="BE217">
            <v>-2263</v>
          </cell>
          <cell r="BF217">
            <v>10428</v>
          </cell>
          <cell r="BG217">
            <v>0</v>
          </cell>
          <cell r="BH217">
            <v>0</v>
          </cell>
          <cell r="BI217">
            <v>0</v>
          </cell>
          <cell r="BJ217">
            <v>921</v>
          </cell>
          <cell r="BK217">
            <v>223</v>
          </cell>
          <cell r="BL217">
            <v>-1452</v>
          </cell>
          <cell r="BM217">
            <v>0</v>
          </cell>
          <cell r="BN217">
            <v>-1969</v>
          </cell>
          <cell r="BO217">
            <v>-139</v>
          </cell>
          <cell r="BP217">
            <v>8012</v>
          </cell>
          <cell r="BQ217">
            <v>0</v>
          </cell>
          <cell r="BR217">
            <v>0</v>
          </cell>
          <cell r="BS217">
            <v>10272</v>
          </cell>
          <cell r="BT217">
            <v>3538</v>
          </cell>
          <cell r="BU217">
            <v>0</v>
          </cell>
          <cell r="BV217">
            <v>0</v>
          </cell>
          <cell r="BW217">
            <v>11193</v>
          </cell>
          <cell r="BX217">
            <v>3761</v>
          </cell>
          <cell r="BY217">
            <v>0</v>
          </cell>
          <cell r="BZ217">
            <v>743</v>
          </cell>
          <cell r="CA217">
            <v>0</v>
          </cell>
          <cell r="CB217">
            <v>4465</v>
          </cell>
          <cell r="CC217">
            <v>-207</v>
          </cell>
          <cell r="CD217">
            <v>6115</v>
          </cell>
          <cell r="CE217">
            <v>11116</v>
          </cell>
          <cell r="CF217">
            <v>1693</v>
          </cell>
          <cell r="CG217">
            <v>1139</v>
          </cell>
          <cell r="CH217">
            <v>2832</v>
          </cell>
          <cell r="CI217">
            <v>0</v>
          </cell>
          <cell r="CJ217">
            <v>0</v>
          </cell>
          <cell r="CK217">
            <v>0</v>
          </cell>
          <cell r="CL217">
            <v>0</v>
          </cell>
          <cell r="CM217">
            <v>0</v>
          </cell>
          <cell r="CN217">
            <v>1</v>
          </cell>
          <cell r="CO217">
            <v>9882</v>
          </cell>
          <cell r="CP217">
            <v>0</v>
          </cell>
          <cell r="CQ217">
            <v>0</v>
          </cell>
          <cell r="CR217">
            <v>0</v>
          </cell>
          <cell r="CS217">
            <v>0</v>
          </cell>
          <cell r="CT217">
            <v>0</v>
          </cell>
        </row>
        <row r="218">
          <cell r="C218" t="str">
            <v>Wellingborough</v>
          </cell>
          <cell r="D218">
            <v>0</v>
          </cell>
          <cell r="E218" t="str">
            <v>SD</v>
          </cell>
          <cell r="F218">
            <v>0</v>
          </cell>
          <cell r="G218">
            <v>429</v>
          </cell>
          <cell r="H218">
            <v>0</v>
          </cell>
          <cell r="I218">
            <v>0</v>
          </cell>
          <cell r="J218">
            <v>0</v>
          </cell>
          <cell r="K218">
            <v>1357</v>
          </cell>
          <cell r="L218">
            <v>1946</v>
          </cell>
          <cell r="M218">
            <v>3130</v>
          </cell>
          <cell r="N218">
            <v>1066</v>
          </cell>
          <cell r="O218">
            <v>0</v>
          </cell>
          <cell r="P218">
            <v>0</v>
          </cell>
          <cell r="Q218">
            <v>2704</v>
          </cell>
          <cell r="R218">
            <v>0</v>
          </cell>
          <cell r="S218">
            <v>10632</v>
          </cell>
          <cell r="T218">
            <v>21953</v>
          </cell>
          <cell r="U218">
            <v>264</v>
          </cell>
          <cell r="V218">
            <v>0</v>
          </cell>
          <cell r="W218">
            <v>0</v>
          </cell>
          <cell r="X218">
            <v>0</v>
          </cell>
          <cell r="Y218">
            <v>459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-1448</v>
          </cell>
          <cell r="AE218">
            <v>0</v>
          </cell>
          <cell r="AF218">
            <v>-38</v>
          </cell>
          <cell r="AG218">
            <v>0</v>
          </cell>
          <cell r="AH218">
            <v>0</v>
          </cell>
          <cell r="AI218">
            <v>0</v>
          </cell>
          <cell r="AJ218">
            <v>31822</v>
          </cell>
          <cell r="AK218">
            <v>0</v>
          </cell>
          <cell r="AL218">
            <v>0</v>
          </cell>
          <cell r="AM218">
            <v>0</v>
          </cell>
          <cell r="AN218">
            <v>-7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31815</v>
          </cell>
          <cell r="AT218">
            <v>-254</v>
          </cell>
          <cell r="AU218">
            <v>0</v>
          </cell>
          <cell r="AV218">
            <v>0</v>
          </cell>
          <cell r="AW218">
            <v>0</v>
          </cell>
          <cell r="AX218">
            <v>-2211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9451</v>
          </cell>
          <cell r="BD218">
            <v>0</v>
          </cell>
          <cell r="BE218">
            <v>-1591</v>
          </cell>
          <cell r="BF218">
            <v>7860</v>
          </cell>
          <cell r="BG218">
            <v>0</v>
          </cell>
          <cell r="BH218">
            <v>0</v>
          </cell>
          <cell r="BI218">
            <v>0</v>
          </cell>
          <cell r="BJ218">
            <v>140</v>
          </cell>
          <cell r="BK218">
            <v>538</v>
          </cell>
          <cell r="BL218">
            <v>-1739</v>
          </cell>
          <cell r="BM218">
            <v>0</v>
          </cell>
          <cell r="BN218">
            <v>-3167</v>
          </cell>
          <cell r="BO218">
            <v>-130</v>
          </cell>
          <cell r="BP218">
            <v>3502</v>
          </cell>
          <cell r="BQ218">
            <v>0</v>
          </cell>
          <cell r="BR218">
            <v>0</v>
          </cell>
          <cell r="BS218">
            <v>4473</v>
          </cell>
          <cell r="BT218">
            <v>3984</v>
          </cell>
          <cell r="BU218">
            <v>0</v>
          </cell>
          <cell r="BV218">
            <v>0</v>
          </cell>
          <cell r="BW218">
            <v>4613</v>
          </cell>
          <cell r="BX218">
            <v>4522</v>
          </cell>
          <cell r="BY218">
            <v>0</v>
          </cell>
          <cell r="BZ218">
            <v>1900</v>
          </cell>
          <cell r="CA218">
            <v>0</v>
          </cell>
          <cell r="CB218">
            <v>76</v>
          </cell>
          <cell r="CC218">
            <v>0</v>
          </cell>
          <cell r="CD218">
            <v>765</v>
          </cell>
          <cell r="CE218">
            <v>2741</v>
          </cell>
          <cell r="CF218">
            <v>1980</v>
          </cell>
          <cell r="CG218">
            <v>1902</v>
          </cell>
          <cell r="CH218">
            <v>3882</v>
          </cell>
          <cell r="CI218">
            <v>0</v>
          </cell>
          <cell r="CJ218">
            <v>0</v>
          </cell>
          <cell r="CK218">
            <v>0</v>
          </cell>
          <cell r="CL218">
            <v>0</v>
          </cell>
          <cell r="CM218">
            <v>0</v>
          </cell>
          <cell r="CN218">
            <v>1</v>
          </cell>
          <cell r="CO218">
            <v>10632</v>
          </cell>
          <cell r="CP218">
            <v>0</v>
          </cell>
          <cell r="CQ218">
            <v>0</v>
          </cell>
          <cell r="CR218">
            <v>0</v>
          </cell>
          <cell r="CS218">
            <v>0</v>
          </cell>
          <cell r="CT218">
            <v>0</v>
          </cell>
        </row>
        <row r="219">
          <cell r="C219" t="str">
            <v>Northumberland UA</v>
          </cell>
          <cell r="D219">
            <v>0</v>
          </cell>
          <cell r="E219" t="str">
            <v>UA</v>
          </cell>
          <cell r="F219">
            <v>203465</v>
          </cell>
          <cell r="G219">
            <v>14701.83434772769</v>
          </cell>
          <cell r="H219">
            <v>41446</v>
          </cell>
          <cell r="I219">
            <v>81736</v>
          </cell>
          <cell r="J219">
            <v>15266.07625</v>
          </cell>
          <cell r="K219">
            <v>4716</v>
          </cell>
          <cell r="L219">
            <v>15832</v>
          </cell>
          <cell r="M219">
            <v>35743.445</v>
          </cell>
          <cell r="N219">
            <v>3599</v>
          </cell>
          <cell r="O219">
            <v>0</v>
          </cell>
          <cell r="P219">
            <v>16636</v>
          </cell>
          <cell r="Q219">
            <v>15721</v>
          </cell>
          <cell r="R219">
            <v>0</v>
          </cell>
          <cell r="S219">
            <v>448862.3555977277</v>
          </cell>
          <cell r="T219">
            <v>69121</v>
          </cell>
          <cell r="U219">
            <v>77</v>
          </cell>
          <cell r="V219">
            <v>16927</v>
          </cell>
          <cell r="W219">
            <v>0</v>
          </cell>
          <cell r="X219">
            <v>0</v>
          </cell>
          <cell r="Y219">
            <v>7346</v>
          </cell>
          <cell r="Z219">
            <v>5901</v>
          </cell>
          <cell r="AA219">
            <v>0</v>
          </cell>
          <cell r="AB219">
            <v>0</v>
          </cell>
          <cell r="AC219">
            <v>986</v>
          </cell>
          <cell r="AD219">
            <v>1081</v>
          </cell>
          <cell r="AE219">
            <v>-6133.2923200000005</v>
          </cell>
          <cell r="AF219">
            <v>0</v>
          </cell>
          <cell r="AG219">
            <v>-4723</v>
          </cell>
          <cell r="AH219">
            <v>1193</v>
          </cell>
          <cell r="AI219">
            <v>0</v>
          </cell>
          <cell r="AJ219">
            <v>540638.06327772769</v>
          </cell>
          <cell r="AK219">
            <v>310</v>
          </cell>
          <cell r="AL219">
            <v>2772</v>
          </cell>
          <cell r="AM219">
            <v>0</v>
          </cell>
          <cell r="AN219">
            <v>-197</v>
          </cell>
          <cell r="AO219">
            <v>35326</v>
          </cell>
          <cell r="AP219">
            <v>29</v>
          </cell>
          <cell r="AQ219">
            <v>21723</v>
          </cell>
          <cell r="AR219">
            <v>-4144</v>
          </cell>
          <cell r="AS219">
            <v>596457.06327772769</v>
          </cell>
          <cell r="AT219">
            <v>-14784</v>
          </cell>
          <cell r="AU219">
            <v>0</v>
          </cell>
          <cell r="AV219">
            <v>-771</v>
          </cell>
          <cell r="AW219">
            <v>260</v>
          </cell>
          <cell r="AX219">
            <v>-99862</v>
          </cell>
          <cell r="AY219">
            <v>0</v>
          </cell>
          <cell r="AZ219">
            <v>0</v>
          </cell>
          <cell r="BA219">
            <v>380</v>
          </cell>
          <cell r="BB219">
            <v>0</v>
          </cell>
          <cell r="BC219">
            <v>481680.06327772769</v>
          </cell>
          <cell r="BD219">
            <v>-384</v>
          </cell>
          <cell r="BE219">
            <v>-215497</v>
          </cell>
          <cell r="BF219">
            <v>265799.06327772769</v>
          </cell>
          <cell r="BG219">
            <v>0</v>
          </cell>
          <cell r="BH219">
            <v>52</v>
          </cell>
          <cell r="BI219">
            <v>-32</v>
          </cell>
          <cell r="BJ219">
            <v>-1315</v>
          </cell>
          <cell r="BK219">
            <v>7560</v>
          </cell>
          <cell r="BL219">
            <v>-56995</v>
          </cell>
          <cell r="BM219">
            <v>0</v>
          </cell>
          <cell r="BN219">
            <v>-66395</v>
          </cell>
          <cell r="BO219">
            <v>-1800</v>
          </cell>
          <cell r="BP219">
            <v>146874</v>
          </cell>
          <cell r="BQ219">
            <v>8868</v>
          </cell>
          <cell r="BR219">
            <v>2792</v>
          </cell>
          <cell r="BS219">
            <v>87198</v>
          </cell>
          <cell r="BT219">
            <v>29292</v>
          </cell>
          <cell r="BU219">
            <v>8920</v>
          </cell>
          <cell r="BV219">
            <v>2760</v>
          </cell>
          <cell r="BW219">
            <v>85883</v>
          </cell>
          <cell r="BX219">
            <v>36852</v>
          </cell>
          <cell r="BY219">
            <v>0</v>
          </cell>
          <cell r="BZ219">
            <v>31645</v>
          </cell>
          <cell r="CA219">
            <v>0</v>
          </cell>
          <cell r="CB219">
            <v>34906</v>
          </cell>
          <cell r="CC219">
            <v>0</v>
          </cell>
          <cell r="CD219">
            <v>19931</v>
          </cell>
          <cell r="CE219">
            <v>86482</v>
          </cell>
          <cell r="CF219">
            <v>10255</v>
          </cell>
          <cell r="CG219">
            <v>13053</v>
          </cell>
          <cell r="CH219">
            <v>23308</v>
          </cell>
          <cell r="CI219">
            <v>0</v>
          </cell>
          <cell r="CJ219">
            <v>0</v>
          </cell>
          <cell r="CK219">
            <v>0</v>
          </cell>
          <cell r="CL219">
            <v>0</v>
          </cell>
          <cell r="CM219">
            <v>0</v>
          </cell>
          <cell r="CN219">
            <v>1</v>
          </cell>
          <cell r="CO219">
            <v>438623</v>
          </cell>
          <cell r="CP219">
            <v>33150</v>
          </cell>
          <cell r="CQ219">
            <v>26896</v>
          </cell>
          <cell r="CR219">
            <v>6254</v>
          </cell>
          <cell r="CS219">
            <v>11555</v>
          </cell>
          <cell r="CT219">
            <v>17809</v>
          </cell>
        </row>
        <row r="220">
          <cell r="C220" t="str">
            <v>City of Nottingham UA</v>
          </cell>
          <cell r="D220">
            <v>0</v>
          </cell>
          <cell r="E220" t="str">
            <v>UA</v>
          </cell>
          <cell r="F220">
            <v>133525</v>
          </cell>
          <cell r="G220">
            <v>31086</v>
          </cell>
          <cell r="H220">
            <v>72748</v>
          </cell>
          <cell r="I220">
            <v>87856</v>
          </cell>
          <cell r="J220">
            <v>31690</v>
          </cell>
          <cell r="K220">
            <v>20024</v>
          </cell>
          <cell r="L220">
            <v>18281</v>
          </cell>
          <cell r="M220">
            <v>32774</v>
          </cell>
          <cell r="N220">
            <v>13468</v>
          </cell>
          <cell r="O220">
            <v>0</v>
          </cell>
          <cell r="P220">
            <v>0</v>
          </cell>
          <cell r="Q220">
            <v>7574</v>
          </cell>
          <cell r="R220">
            <v>1189.2697900000014</v>
          </cell>
          <cell r="S220">
            <v>450215.26978999999</v>
          </cell>
          <cell r="T220">
            <v>82887</v>
          </cell>
          <cell r="U220">
            <v>0</v>
          </cell>
          <cell r="V220">
            <v>62437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-9917</v>
          </cell>
          <cell r="AE220">
            <v>-259</v>
          </cell>
          <cell r="AF220">
            <v>0</v>
          </cell>
          <cell r="AG220">
            <v>0</v>
          </cell>
          <cell r="AH220">
            <v>191</v>
          </cell>
          <cell r="AI220">
            <v>0</v>
          </cell>
          <cell r="AJ220">
            <v>585554.26979000005</v>
          </cell>
          <cell r="AK220">
            <v>70</v>
          </cell>
          <cell r="AL220">
            <v>1207</v>
          </cell>
          <cell r="AM220">
            <v>0</v>
          </cell>
          <cell r="AN220">
            <v>1600</v>
          </cell>
          <cell r="AO220">
            <v>31003</v>
          </cell>
          <cell r="AP220">
            <v>0</v>
          </cell>
          <cell r="AQ220">
            <v>45936</v>
          </cell>
          <cell r="AR220">
            <v>-12323</v>
          </cell>
          <cell r="AS220">
            <v>653047.26979000005</v>
          </cell>
          <cell r="AT220">
            <v>-5443</v>
          </cell>
          <cell r="AU220">
            <v>3730</v>
          </cell>
          <cell r="AV220">
            <v>333</v>
          </cell>
          <cell r="AW220">
            <v>0</v>
          </cell>
          <cell r="AX220">
            <v>-149808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501859.26979000005</v>
          </cell>
          <cell r="BD220">
            <v>-209</v>
          </cell>
          <cell r="BE220">
            <v>-258599</v>
          </cell>
          <cell r="BF220">
            <v>243051.26979000005</v>
          </cell>
          <cell r="BG220">
            <v>0</v>
          </cell>
          <cell r="BH220">
            <v>-2258</v>
          </cell>
          <cell r="BI220">
            <v>-581</v>
          </cell>
          <cell r="BJ220">
            <v>17665</v>
          </cell>
          <cell r="BK220">
            <v>-8322</v>
          </cell>
          <cell r="BL220">
            <v>-73792</v>
          </cell>
          <cell r="BM220">
            <v>0</v>
          </cell>
          <cell r="BN220">
            <v>-82523</v>
          </cell>
          <cell r="BO220">
            <v>-4132</v>
          </cell>
          <cell r="BP220">
            <v>89108</v>
          </cell>
          <cell r="BQ220">
            <v>24122</v>
          </cell>
          <cell r="BR220">
            <v>1518</v>
          </cell>
          <cell r="BS220">
            <v>134465</v>
          </cell>
          <cell r="BT220">
            <v>19553</v>
          </cell>
          <cell r="BU220">
            <v>21864</v>
          </cell>
          <cell r="BV220">
            <v>937</v>
          </cell>
          <cell r="BW220">
            <v>152130</v>
          </cell>
          <cell r="BX220">
            <v>11231</v>
          </cell>
          <cell r="BY220">
            <v>0</v>
          </cell>
          <cell r="BZ220">
            <v>55183</v>
          </cell>
          <cell r="CA220">
            <v>70</v>
          </cell>
          <cell r="CB220">
            <v>97527</v>
          </cell>
          <cell r="CC220">
            <v>37242</v>
          </cell>
          <cell r="CD220">
            <v>3125</v>
          </cell>
          <cell r="CE220">
            <v>193147</v>
          </cell>
          <cell r="CF220">
            <v>10682</v>
          </cell>
          <cell r="CG220">
            <v>15935</v>
          </cell>
          <cell r="CH220">
            <v>26617</v>
          </cell>
          <cell r="CI220">
            <v>0</v>
          </cell>
          <cell r="CJ220">
            <v>0</v>
          </cell>
          <cell r="CK220">
            <v>0</v>
          </cell>
          <cell r="CL220">
            <v>0</v>
          </cell>
          <cell r="CM220">
            <v>-1075</v>
          </cell>
          <cell r="CN220">
            <v>1</v>
          </cell>
          <cell r="CO220">
            <v>482976</v>
          </cell>
          <cell r="CP220">
            <v>109744</v>
          </cell>
          <cell r="CQ220">
            <v>110051</v>
          </cell>
          <cell r="CR220">
            <v>-307</v>
          </cell>
          <cell r="CS220">
            <v>4307</v>
          </cell>
          <cell r="CT220">
            <v>4000</v>
          </cell>
        </row>
        <row r="221">
          <cell r="C221" t="str">
            <v>Nottinghamshire</v>
          </cell>
          <cell r="D221">
            <v>0</v>
          </cell>
          <cell r="E221" t="str">
            <v>SC</v>
          </cell>
          <cell r="F221">
            <v>396022</v>
          </cell>
          <cell r="G221">
            <v>43267</v>
          </cell>
          <cell r="H221">
            <v>121406</v>
          </cell>
          <cell r="I221">
            <v>218882</v>
          </cell>
          <cell r="J221">
            <v>43273</v>
          </cell>
          <cell r="K221">
            <v>0</v>
          </cell>
          <cell r="L221">
            <v>16672</v>
          </cell>
          <cell r="M221">
            <v>24367</v>
          </cell>
          <cell r="N221">
            <v>10267</v>
          </cell>
          <cell r="O221">
            <v>0</v>
          </cell>
          <cell r="P221">
            <v>0</v>
          </cell>
          <cell r="Q221">
            <v>3085</v>
          </cell>
          <cell r="R221">
            <v>0</v>
          </cell>
          <cell r="S221">
            <v>877241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3397</v>
          </cell>
          <cell r="AE221">
            <v>3981</v>
          </cell>
          <cell r="AF221">
            <v>-82</v>
          </cell>
          <cell r="AG221">
            <v>0</v>
          </cell>
          <cell r="AH221">
            <v>0</v>
          </cell>
          <cell r="AI221">
            <v>-13435</v>
          </cell>
          <cell r="AJ221">
            <v>871102</v>
          </cell>
          <cell r="AK221">
            <v>271</v>
          </cell>
          <cell r="AL221">
            <v>5989</v>
          </cell>
          <cell r="AM221">
            <v>0</v>
          </cell>
          <cell r="AN221">
            <v>703</v>
          </cell>
          <cell r="AO221">
            <v>24411</v>
          </cell>
          <cell r="AP221">
            <v>0</v>
          </cell>
          <cell r="AQ221">
            <v>19660</v>
          </cell>
          <cell r="AR221">
            <v>0</v>
          </cell>
          <cell r="AS221">
            <v>922136</v>
          </cell>
          <cell r="AT221">
            <v>-680</v>
          </cell>
          <cell r="AU221">
            <v>3903</v>
          </cell>
          <cell r="AV221">
            <v>20</v>
          </cell>
          <cell r="AW221">
            <v>0</v>
          </cell>
          <cell r="AX221">
            <v>-729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918089</v>
          </cell>
          <cell r="BD221">
            <v>-245</v>
          </cell>
          <cell r="BE221">
            <v>-426308</v>
          </cell>
          <cell r="BF221">
            <v>491536</v>
          </cell>
          <cell r="BG221">
            <v>0</v>
          </cell>
          <cell r="BH221">
            <v>-3519</v>
          </cell>
          <cell r="BI221">
            <v>-2796</v>
          </cell>
          <cell r="BJ221">
            <v>5020</v>
          </cell>
          <cell r="BK221">
            <v>-3014</v>
          </cell>
          <cell r="BL221">
            <v>-90331</v>
          </cell>
          <cell r="BM221">
            <v>0</v>
          </cell>
          <cell r="BN221">
            <v>-101330</v>
          </cell>
          <cell r="BO221">
            <v>-2590</v>
          </cell>
          <cell r="BP221">
            <v>292976</v>
          </cell>
          <cell r="BQ221">
            <v>37899</v>
          </cell>
          <cell r="BR221">
            <v>10792</v>
          </cell>
          <cell r="BS221">
            <v>120585</v>
          </cell>
          <cell r="BT221">
            <v>27031</v>
          </cell>
          <cell r="BU221">
            <v>34380</v>
          </cell>
          <cell r="BV221">
            <v>7996</v>
          </cell>
          <cell r="BW221">
            <v>125605</v>
          </cell>
          <cell r="BX221">
            <v>24017</v>
          </cell>
          <cell r="BY221">
            <v>0</v>
          </cell>
          <cell r="BZ221">
            <v>42100</v>
          </cell>
          <cell r="CA221">
            <v>0</v>
          </cell>
          <cell r="CB221">
            <v>-6502</v>
          </cell>
          <cell r="CC221">
            <v>0</v>
          </cell>
          <cell r="CD221">
            <v>10873</v>
          </cell>
          <cell r="CE221">
            <v>46471</v>
          </cell>
          <cell r="CF221">
            <v>0</v>
          </cell>
          <cell r="CG221">
            <v>0</v>
          </cell>
          <cell r="CH221">
            <v>0</v>
          </cell>
          <cell r="CI221">
            <v>0</v>
          </cell>
          <cell r="CJ221">
            <v>6</v>
          </cell>
          <cell r="CK221">
            <v>0</v>
          </cell>
          <cell r="CL221">
            <v>0</v>
          </cell>
          <cell r="CM221">
            <v>0</v>
          </cell>
          <cell r="CN221">
            <v>1</v>
          </cell>
          <cell r="CO221">
            <v>12465</v>
          </cell>
          <cell r="CP221">
            <v>0</v>
          </cell>
          <cell r="CQ221">
            <v>0</v>
          </cell>
          <cell r="CR221">
            <v>0</v>
          </cell>
          <cell r="CS221">
            <v>0</v>
          </cell>
          <cell r="CT221">
            <v>0</v>
          </cell>
        </row>
        <row r="222">
          <cell r="C222" t="str">
            <v>Ashfield</v>
          </cell>
          <cell r="D222">
            <v>0</v>
          </cell>
          <cell r="E222" t="str">
            <v>SD</v>
          </cell>
          <cell r="F222">
            <v>0</v>
          </cell>
          <cell r="G222">
            <v>-68</v>
          </cell>
          <cell r="H222">
            <v>0</v>
          </cell>
          <cell r="I222">
            <v>0</v>
          </cell>
          <cell r="J222">
            <v>0</v>
          </cell>
          <cell r="K222">
            <v>1354</v>
          </cell>
          <cell r="L222">
            <v>2445</v>
          </cell>
          <cell r="M222">
            <v>5520</v>
          </cell>
          <cell r="N222">
            <v>1150</v>
          </cell>
          <cell r="O222">
            <v>0</v>
          </cell>
          <cell r="P222">
            <v>0</v>
          </cell>
          <cell r="Q222">
            <v>4798</v>
          </cell>
          <cell r="R222">
            <v>0</v>
          </cell>
          <cell r="S222">
            <v>15199</v>
          </cell>
          <cell r="T222">
            <v>20085</v>
          </cell>
          <cell r="U222">
            <v>0</v>
          </cell>
          <cell r="V222">
            <v>14196</v>
          </cell>
          <cell r="W222">
            <v>0</v>
          </cell>
          <cell r="X222">
            <v>0</v>
          </cell>
          <cell r="Y222">
            <v>256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260</v>
          </cell>
          <cell r="AE222">
            <v>311</v>
          </cell>
          <cell r="AF222">
            <v>-541</v>
          </cell>
          <cell r="AG222">
            <v>-649</v>
          </cell>
          <cell r="AH222">
            <v>-51</v>
          </cell>
          <cell r="AI222">
            <v>0</v>
          </cell>
          <cell r="AJ222">
            <v>49066</v>
          </cell>
          <cell r="AK222">
            <v>0</v>
          </cell>
          <cell r="AL222">
            <v>263</v>
          </cell>
          <cell r="AM222">
            <v>0</v>
          </cell>
          <cell r="AN222">
            <v>0</v>
          </cell>
          <cell r="AO222">
            <v>1316</v>
          </cell>
          <cell r="AP222">
            <v>0</v>
          </cell>
          <cell r="AQ222">
            <v>3515</v>
          </cell>
          <cell r="AR222">
            <v>-3572</v>
          </cell>
          <cell r="AS222">
            <v>50588</v>
          </cell>
          <cell r="AT222">
            <v>-154</v>
          </cell>
          <cell r="AU222">
            <v>0</v>
          </cell>
          <cell r="AV222">
            <v>0</v>
          </cell>
          <cell r="AW222">
            <v>0</v>
          </cell>
          <cell r="AX222">
            <v>-33833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16601</v>
          </cell>
          <cell r="BD222">
            <v>0</v>
          </cell>
          <cell r="BE222">
            <v>-3960</v>
          </cell>
          <cell r="BF222">
            <v>12641</v>
          </cell>
          <cell r="BG222">
            <v>0</v>
          </cell>
          <cell r="BH222">
            <v>0</v>
          </cell>
          <cell r="BI222">
            <v>0</v>
          </cell>
          <cell r="BJ222">
            <v>-271</v>
          </cell>
          <cell r="BK222">
            <v>-268</v>
          </cell>
          <cell r="BL222">
            <v>-2675</v>
          </cell>
          <cell r="BM222">
            <v>0</v>
          </cell>
          <cell r="BN222">
            <v>-3896</v>
          </cell>
          <cell r="BO222">
            <v>18</v>
          </cell>
          <cell r="BP222">
            <v>5549</v>
          </cell>
          <cell r="BQ222">
            <v>0</v>
          </cell>
          <cell r="BR222">
            <v>0</v>
          </cell>
          <cell r="BS222">
            <v>5743</v>
          </cell>
          <cell r="BT222">
            <v>4163</v>
          </cell>
          <cell r="BU222">
            <v>0</v>
          </cell>
          <cell r="BV222">
            <v>0</v>
          </cell>
          <cell r="BW222">
            <v>5472</v>
          </cell>
          <cell r="BX222">
            <v>3895</v>
          </cell>
          <cell r="BY222">
            <v>0</v>
          </cell>
          <cell r="BZ222">
            <v>1496</v>
          </cell>
          <cell r="CA222">
            <v>585</v>
          </cell>
          <cell r="CB222">
            <v>0</v>
          </cell>
          <cell r="CC222">
            <v>0</v>
          </cell>
          <cell r="CD222">
            <v>2574</v>
          </cell>
          <cell r="CE222">
            <v>4655</v>
          </cell>
          <cell r="CF222">
            <v>4183</v>
          </cell>
          <cell r="CG222">
            <v>6046</v>
          </cell>
          <cell r="CH222">
            <v>10229</v>
          </cell>
          <cell r="CI222">
            <v>0</v>
          </cell>
          <cell r="CJ222">
            <v>0</v>
          </cell>
          <cell r="CK222">
            <v>0</v>
          </cell>
          <cell r="CL222">
            <v>0</v>
          </cell>
          <cell r="CM222">
            <v>0</v>
          </cell>
          <cell r="CN222">
            <v>1</v>
          </cell>
          <cell r="CO222">
            <v>15199</v>
          </cell>
          <cell r="CP222">
            <v>24902</v>
          </cell>
          <cell r="CQ222">
            <v>24110</v>
          </cell>
          <cell r="CR222">
            <v>792</v>
          </cell>
          <cell r="CS222">
            <v>21238</v>
          </cell>
          <cell r="CT222">
            <v>22030</v>
          </cell>
        </row>
        <row r="223">
          <cell r="C223" t="str">
            <v>Bassetlaw</v>
          </cell>
          <cell r="D223">
            <v>0</v>
          </cell>
          <cell r="E223" t="str">
            <v>SD</v>
          </cell>
          <cell r="F223">
            <v>0</v>
          </cell>
          <cell r="G223">
            <v>-378</v>
          </cell>
          <cell r="H223">
            <v>0</v>
          </cell>
          <cell r="I223">
            <v>0</v>
          </cell>
          <cell r="J223">
            <v>0</v>
          </cell>
          <cell r="K223">
            <v>624</v>
          </cell>
          <cell r="L223">
            <v>2305</v>
          </cell>
          <cell r="M223">
            <v>4456</v>
          </cell>
          <cell r="N223">
            <v>1723</v>
          </cell>
          <cell r="O223">
            <v>0</v>
          </cell>
          <cell r="P223">
            <v>0</v>
          </cell>
          <cell r="Q223">
            <v>2396</v>
          </cell>
          <cell r="R223">
            <v>0</v>
          </cell>
          <cell r="S223">
            <v>11126</v>
          </cell>
          <cell r="T223">
            <v>14029</v>
          </cell>
          <cell r="U223">
            <v>3</v>
          </cell>
          <cell r="V223">
            <v>14152</v>
          </cell>
          <cell r="W223">
            <v>-81</v>
          </cell>
          <cell r="X223">
            <v>0</v>
          </cell>
          <cell r="Y223">
            <v>937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316</v>
          </cell>
          <cell r="AE223">
            <v>-28</v>
          </cell>
          <cell r="AF223">
            <v>-92</v>
          </cell>
          <cell r="AG223">
            <v>-109</v>
          </cell>
          <cell r="AH223">
            <v>-6</v>
          </cell>
          <cell r="AI223">
            <v>560</v>
          </cell>
          <cell r="AJ223">
            <v>40807</v>
          </cell>
          <cell r="AK223">
            <v>0</v>
          </cell>
          <cell r="AL223">
            <v>50</v>
          </cell>
          <cell r="AM223">
            <v>0</v>
          </cell>
          <cell r="AN223">
            <v>587</v>
          </cell>
          <cell r="AO223">
            <v>1710</v>
          </cell>
          <cell r="AP223">
            <v>0</v>
          </cell>
          <cell r="AQ223">
            <v>649</v>
          </cell>
          <cell r="AR223">
            <v>0</v>
          </cell>
          <cell r="AS223">
            <v>43803</v>
          </cell>
          <cell r="AT223">
            <v>-174</v>
          </cell>
          <cell r="AU223">
            <v>0</v>
          </cell>
          <cell r="AV223">
            <v>-10</v>
          </cell>
          <cell r="AW223">
            <v>0</v>
          </cell>
          <cell r="AX223">
            <v>-28091</v>
          </cell>
          <cell r="AY223">
            <v>0</v>
          </cell>
          <cell r="AZ223">
            <v>-585</v>
          </cell>
          <cell r="BA223">
            <v>0</v>
          </cell>
          <cell r="BB223">
            <v>0</v>
          </cell>
          <cell r="BC223">
            <v>14943</v>
          </cell>
          <cell r="BD223">
            <v>0</v>
          </cell>
          <cell r="BE223">
            <v>-2599</v>
          </cell>
          <cell r="BF223">
            <v>12344</v>
          </cell>
          <cell r="BG223">
            <v>0</v>
          </cell>
          <cell r="BH223">
            <v>0</v>
          </cell>
          <cell r="BI223">
            <v>0</v>
          </cell>
          <cell r="BJ223">
            <v>1550</v>
          </cell>
          <cell r="BK223">
            <v>276</v>
          </cell>
          <cell r="BL223">
            <v>-2801</v>
          </cell>
          <cell r="BM223">
            <v>0</v>
          </cell>
          <cell r="BN223">
            <v>-5194</v>
          </cell>
          <cell r="BO223">
            <v>-116</v>
          </cell>
          <cell r="BP223">
            <v>6061</v>
          </cell>
          <cell r="BQ223">
            <v>0</v>
          </cell>
          <cell r="BR223">
            <v>0</v>
          </cell>
          <cell r="BS223">
            <v>2620</v>
          </cell>
          <cell r="BT223">
            <v>1354</v>
          </cell>
          <cell r="BU223">
            <v>0</v>
          </cell>
          <cell r="BV223">
            <v>0</v>
          </cell>
          <cell r="BW223">
            <v>4170</v>
          </cell>
          <cell r="BX223">
            <v>1630</v>
          </cell>
          <cell r="BY223">
            <v>0</v>
          </cell>
          <cell r="BZ223">
            <v>1966</v>
          </cell>
          <cell r="CA223">
            <v>0</v>
          </cell>
          <cell r="CB223">
            <v>1396</v>
          </cell>
          <cell r="CC223">
            <v>-845</v>
          </cell>
          <cell r="CD223">
            <v>896</v>
          </cell>
          <cell r="CE223">
            <v>3413</v>
          </cell>
          <cell r="CF223">
            <v>3761</v>
          </cell>
          <cell r="CG223">
            <v>3757</v>
          </cell>
          <cell r="CH223">
            <v>7518</v>
          </cell>
          <cell r="CI223">
            <v>0</v>
          </cell>
          <cell r="CJ223">
            <v>0</v>
          </cell>
          <cell r="CK223">
            <v>0</v>
          </cell>
          <cell r="CL223">
            <v>0</v>
          </cell>
          <cell r="CM223">
            <v>-94</v>
          </cell>
          <cell r="CN223">
            <v>1</v>
          </cell>
          <cell r="CO223">
            <v>11126</v>
          </cell>
          <cell r="CP223">
            <v>27662</v>
          </cell>
          <cell r="CQ223">
            <v>27528</v>
          </cell>
          <cell r="CR223">
            <v>134</v>
          </cell>
          <cell r="CS223">
            <v>1485</v>
          </cell>
          <cell r="CT223">
            <v>1619</v>
          </cell>
        </row>
        <row r="224">
          <cell r="C224" t="str">
            <v>Broxtowe</v>
          </cell>
          <cell r="D224">
            <v>0</v>
          </cell>
          <cell r="E224" t="str">
            <v>SD</v>
          </cell>
          <cell r="F224">
            <v>0</v>
          </cell>
          <cell r="G224">
            <v>146</v>
          </cell>
          <cell r="H224">
            <v>0</v>
          </cell>
          <cell r="I224">
            <v>0</v>
          </cell>
          <cell r="J224">
            <v>0</v>
          </cell>
          <cell r="K224">
            <v>1320</v>
          </cell>
          <cell r="L224">
            <v>2662</v>
          </cell>
          <cell r="M224">
            <v>3054</v>
          </cell>
          <cell r="N224">
            <v>966</v>
          </cell>
          <cell r="O224">
            <v>0</v>
          </cell>
          <cell r="P224">
            <v>0</v>
          </cell>
          <cell r="Q224">
            <v>2886</v>
          </cell>
          <cell r="R224">
            <v>-196</v>
          </cell>
          <cell r="S224">
            <v>10838</v>
          </cell>
          <cell r="T224">
            <v>13021</v>
          </cell>
          <cell r="U224">
            <v>0</v>
          </cell>
          <cell r="V224">
            <v>9198</v>
          </cell>
          <cell r="W224">
            <v>0</v>
          </cell>
          <cell r="X224">
            <v>0</v>
          </cell>
          <cell r="Y224">
            <v>708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-88</v>
          </cell>
          <cell r="AE224">
            <v>0</v>
          </cell>
          <cell r="AF224">
            <v>-18</v>
          </cell>
          <cell r="AG224">
            <v>0</v>
          </cell>
          <cell r="AH224">
            <v>0</v>
          </cell>
          <cell r="AI224">
            <v>0</v>
          </cell>
          <cell r="AJ224">
            <v>33659</v>
          </cell>
          <cell r="AK224">
            <v>0</v>
          </cell>
          <cell r="AL224">
            <v>309</v>
          </cell>
          <cell r="AM224">
            <v>0</v>
          </cell>
          <cell r="AN224">
            <v>30</v>
          </cell>
          <cell r="AO224">
            <v>676</v>
          </cell>
          <cell r="AP224">
            <v>0</v>
          </cell>
          <cell r="AQ224">
            <v>2854</v>
          </cell>
          <cell r="AR224">
            <v>-2459</v>
          </cell>
          <cell r="AS224">
            <v>35069</v>
          </cell>
          <cell r="AT224">
            <v>-156</v>
          </cell>
          <cell r="AU224">
            <v>0</v>
          </cell>
          <cell r="AV224">
            <v>0</v>
          </cell>
          <cell r="AW224">
            <v>0</v>
          </cell>
          <cell r="AX224">
            <v>-22342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12571</v>
          </cell>
          <cell r="BD224">
            <v>0</v>
          </cell>
          <cell r="BE224">
            <v>-1316</v>
          </cell>
          <cell r="BF224">
            <v>11255</v>
          </cell>
          <cell r="BG224">
            <v>0</v>
          </cell>
          <cell r="BH224">
            <v>0</v>
          </cell>
          <cell r="BI224">
            <v>0</v>
          </cell>
          <cell r="BJ224">
            <v>-191</v>
          </cell>
          <cell r="BK224">
            <v>-203</v>
          </cell>
          <cell r="BL224">
            <v>-2091</v>
          </cell>
          <cell r="BM224">
            <v>0</v>
          </cell>
          <cell r="BN224">
            <v>-2764</v>
          </cell>
          <cell r="BO224">
            <v>-29</v>
          </cell>
          <cell r="BP224">
            <v>5977</v>
          </cell>
          <cell r="BQ224">
            <v>0</v>
          </cell>
          <cell r="BR224">
            <v>0</v>
          </cell>
          <cell r="BS224">
            <v>1603</v>
          </cell>
          <cell r="BT224">
            <v>4338</v>
          </cell>
          <cell r="BU224">
            <v>0</v>
          </cell>
          <cell r="BV224">
            <v>0</v>
          </cell>
          <cell r="BW224">
            <v>1412</v>
          </cell>
          <cell r="BX224">
            <v>4135</v>
          </cell>
          <cell r="BY224">
            <v>0</v>
          </cell>
          <cell r="BZ224">
            <v>1376</v>
          </cell>
          <cell r="CA224">
            <v>713</v>
          </cell>
          <cell r="CB224">
            <v>49</v>
          </cell>
          <cell r="CC224">
            <v>0</v>
          </cell>
          <cell r="CD224">
            <v>579</v>
          </cell>
          <cell r="CE224">
            <v>2717</v>
          </cell>
          <cell r="CF224">
            <v>3264</v>
          </cell>
          <cell r="CG224">
            <v>3500</v>
          </cell>
          <cell r="CH224">
            <v>6764</v>
          </cell>
          <cell r="CI224">
            <v>63</v>
          </cell>
          <cell r="CJ224">
            <v>0</v>
          </cell>
          <cell r="CK224">
            <v>0</v>
          </cell>
          <cell r="CL224">
            <v>0</v>
          </cell>
          <cell r="CM224">
            <v>0</v>
          </cell>
          <cell r="CN224">
            <v>1</v>
          </cell>
          <cell r="CO224">
            <v>10838</v>
          </cell>
          <cell r="CP224">
            <v>16794</v>
          </cell>
          <cell r="CQ224">
            <v>15931</v>
          </cell>
          <cell r="CR224">
            <v>863</v>
          </cell>
          <cell r="CS224">
            <v>1431</v>
          </cell>
          <cell r="CT224">
            <v>2294</v>
          </cell>
        </row>
        <row r="225">
          <cell r="C225" t="str">
            <v>Gedling</v>
          </cell>
          <cell r="D225">
            <v>0</v>
          </cell>
          <cell r="E225" t="str">
            <v>SD</v>
          </cell>
          <cell r="F225">
            <v>0</v>
          </cell>
          <cell r="G225">
            <v>119</v>
          </cell>
          <cell r="H225">
            <v>0</v>
          </cell>
          <cell r="I225">
            <v>0</v>
          </cell>
          <cell r="J225">
            <v>32</v>
          </cell>
          <cell r="K225">
            <v>1014</v>
          </cell>
          <cell r="L225">
            <v>2384</v>
          </cell>
          <cell r="M225">
            <v>3557</v>
          </cell>
          <cell r="N225">
            <v>884</v>
          </cell>
          <cell r="O225">
            <v>0</v>
          </cell>
          <cell r="P225">
            <v>0</v>
          </cell>
          <cell r="Q225">
            <v>3612</v>
          </cell>
          <cell r="R225">
            <v>0</v>
          </cell>
          <cell r="S225">
            <v>11602</v>
          </cell>
          <cell r="T225">
            <v>26259</v>
          </cell>
          <cell r="U225">
            <v>63</v>
          </cell>
          <cell r="V225">
            <v>0</v>
          </cell>
          <cell r="W225">
            <v>0</v>
          </cell>
          <cell r="X225">
            <v>0</v>
          </cell>
          <cell r="Y225">
            <v>536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38460</v>
          </cell>
          <cell r="AK225">
            <v>0</v>
          </cell>
          <cell r="AL225">
            <v>500</v>
          </cell>
          <cell r="AM225">
            <v>0</v>
          </cell>
          <cell r="AN225">
            <v>205</v>
          </cell>
          <cell r="AO225">
            <v>504</v>
          </cell>
          <cell r="AP225">
            <v>0</v>
          </cell>
          <cell r="AQ225">
            <v>373</v>
          </cell>
          <cell r="AR225">
            <v>0</v>
          </cell>
          <cell r="AS225">
            <v>40042</v>
          </cell>
          <cell r="AT225">
            <v>-172</v>
          </cell>
          <cell r="AU225">
            <v>0</v>
          </cell>
          <cell r="AV225">
            <v>0</v>
          </cell>
          <cell r="AW225">
            <v>0</v>
          </cell>
          <cell r="AX225">
            <v>-26609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13261</v>
          </cell>
          <cell r="BD225">
            <v>0</v>
          </cell>
          <cell r="BE225">
            <v>-3087</v>
          </cell>
          <cell r="BF225">
            <v>10174</v>
          </cell>
          <cell r="BG225">
            <v>0</v>
          </cell>
          <cell r="BH225">
            <v>0</v>
          </cell>
          <cell r="BI225">
            <v>0</v>
          </cell>
          <cell r="BJ225">
            <v>1189</v>
          </cell>
          <cell r="BK225">
            <v>-416</v>
          </cell>
          <cell r="BL225">
            <v>-2146</v>
          </cell>
          <cell r="BM225">
            <v>0</v>
          </cell>
          <cell r="BN225">
            <v>-2733</v>
          </cell>
          <cell r="BO225">
            <v>-81</v>
          </cell>
          <cell r="BP225">
            <v>5987</v>
          </cell>
          <cell r="BQ225">
            <v>0</v>
          </cell>
          <cell r="BR225">
            <v>0</v>
          </cell>
          <cell r="BS225">
            <v>3722</v>
          </cell>
          <cell r="BT225">
            <v>6575</v>
          </cell>
          <cell r="BU225">
            <v>0</v>
          </cell>
          <cell r="BV225">
            <v>0</v>
          </cell>
          <cell r="BW225">
            <v>4911</v>
          </cell>
          <cell r="BX225">
            <v>6159</v>
          </cell>
          <cell r="BY225">
            <v>0</v>
          </cell>
          <cell r="BZ225">
            <v>1413</v>
          </cell>
          <cell r="CA225">
            <v>0</v>
          </cell>
          <cell r="CB225">
            <v>0</v>
          </cell>
          <cell r="CC225">
            <v>0</v>
          </cell>
          <cell r="CD225">
            <v>709</v>
          </cell>
          <cell r="CE225">
            <v>2122</v>
          </cell>
          <cell r="CF225">
            <v>3278</v>
          </cell>
          <cell r="CG225">
            <v>3794</v>
          </cell>
          <cell r="CH225">
            <v>7072</v>
          </cell>
          <cell r="CI225">
            <v>48</v>
          </cell>
          <cell r="CJ225">
            <v>0</v>
          </cell>
          <cell r="CK225">
            <v>0</v>
          </cell>
          <cell r="CL225">
            <v>0</v>
          </cell>
          <cell r="CM225">
            <v>0</v>
          </cell>
          <cell r="CN225">
            <v>1</v>
          </cell>
          <cell r="CO225">
            <v>11601</v>
          </cell>
          <cell r="CP225">
            <v>0</v>
          </cell>
          <cell r="CQ225">
            <v>0</v>
          </cell>
          <cell r="CR225">
            <v>0</v>
          </cell>
          <cell r="CS225">
            <v>0</v>
          </cell>
          <cell r="CT225">
            <v>0</v>
          </cell>
        </row>
        <row r="226">
          <cell r="C226" t="str">
            <v>Mansfield</v>
          </cell>
          <cell r="D226">
            <v>0</v>
          </cell>
          <cell r="E226" t="str">
            <v>SD</v>
          </cell>
          <cell r="F226">
            <v>0</v>
          </cell>
          <cell r="G226">
            <v>268</v>
          </cell>
          <cell r="H226">
            <v>0</v>
          </cell>
          <cell r="I226">
            <v>0</v>
          </cell>
          <cell r="J226">
            <v>0</v>
          </cell>
          <cell r="K226">
            <v>689</v>
          </cell>
          <cell r="L226">
            <v>3422</v>
          </cell>
          <cell r="M226">
            <v>5511</v>
          </cell>
          <cell r="N226">
            <v>-1306</v>
          </cell>
          <cell r="O226">
            <v>0</v>
          </cell>
          <cell r="P226">
            <v>0</v>
          </cell>
          <cell r="Q226">
            <v>3009</v>
          </cell>
          <cell r="R226">
            <v>0</v>
          </cell>
          <cell r="S226">
            <v>11593</v>
          </cell>
          <cell r="T226">
            <v>17487</v>
          </cell>
          <cell r="U226">
            <v>0</v>
          </cell>
          <cell r="V226">
            <v>14868</v>
          </cell>
          <cell r="W226">
            <v>0</v>
          </cell>
          <cell r="X226">
            <v>854</v>
          </cell>
          <cell r="Y226">
            <v>73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-18</v>
          </cell>
          <cell r="AI226">
            <v>-9</v>
          </cell>
          <cell r="AJ226">
            <v>44848</v>
          </cell>
          <cell r="AK226">
            <v>0</v>
          </cell>
          <cell r="AL226">
            <v>1343</v>
          </cell>
          <cell r="AM226">
            <v>0</v>
          </cell>
          <cell r="AN226">
            <v>-568</v>
          </cell>
          <cell r="AO226">
            <v>570</v>
          </cell>
          <cell r="AP226">
            <v>0</v>
          </cell>
          <cell r="AQ226">
            <v>2048</v>
          </cell>
          <cell r="AR226">
            <v>-2220</v>
          </cell>
          <cell r="AS226">
            <v>46021</v>
          </cell>
          <cell r="AT226">
            <v>-167</v>
          </cell>
          <cell r="AU226">
            <v>0</v>
          </cell>
          <cell r="AV226">
            <v>0</v>
          </cell>
          <cell r="AW226">
            <v>0</v>
          </cell>
          <cell r="AX226">
            <v>-32459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13395</v>
          </cell>
          <cell r="BD226">
            <v>0</v>
          </cell>
          <cell r="BE226">
            <v>-2027</v>
          </cell>
          <cell r="BF226">
            <v>11368</v>
          </cell>
          <cell r="BG226">
            <v>0</v>
          </cell>
          <cell r="BH226">
            <v>0</v>
          </cell>
          <cell r="BI226">
            <v>0</v>
          </cell>
          <cell r="BJ226">
            <v>-985</v>
          </cell>
          <cell r="BK226">
            <v>1124</v>
          </cell>
          <cell r="BL226">
            <v>-2652</v>
          </cell>
          <cell r="BM226">
            <v>0</v>
          </cell>
          <cell r="BN226">
            <v>-3607</v>
          </cell>
          <cell r="BO226">
            <v>-50</v>
          </cell>
          <cell r="BP226">
            <v>5200</v>
          </cell>
          <cell r="BQ226">
            <v>0</v>
          </cell>
          <cell r="BR226">
            <v>0</v>
          </cell>
          <cell r="BS226">
            <v>6996</v>
          </cell>
          <cell r="BT226">
            <v>9174</v>
          </cell>
          <cell r="BU226">
            <v>0</v>
          </cell>
          <cell r="BV226">
            <v>0</v>
          </cell>
          <cell r="BW226">
            <v>6011</v>
          </cell>
          <cell r="BX226">
            <v>10298</v>
          </cell>
          <cell r="BY226">
            <v>0</v>
          </cell>
          <cell r="BZ226">
            <v>-1097</v>
          </cell>
          <cell r="CA226">
            <v>-1877</v>
          </cell>
          <cell r="CB226">
            <v>0</v>
          </cell>
          <cell r="CC226">
            <v>0</v>
          </cell>
          <cell r="CD226">
            <v>-607</v>
          </cell>
          <cell r="CE226">
            <v>-3581</v>
          </cell>
          <cell r="CF226">
            <v>3486</v>
          </cell>
          <cell r="CG226">
            <v>4814</v>
          </cell>
          <cell r="CH226">
            <v>8300</v>
          </cell>
          <cell r="CI226">
            <v>17</v>
          </cell>
          <cell r="CJ226">
            <v>0</v>
          </cell>
          <cell r="CK226">
            <v>0</v>
          </cell>
          <cell r="CL226">
            <v>0</v>
          </cell>
          <cell r="CM226">
            <v>0</v>
          </cell>
          <cell r="CN226">
            <v>1</v>
          </cell>
          <cell r="CO226">
            <v>11593</v>
          </cell>
          <cell r="CP226">
            <v>28307</v>
          </cell>
          <cell r="CQ226">
            <v>22917</v>
          </cell>
          <cell r="CR226">
            <v>5390</v>
          </cell>
          <cell r="CS226">
            <v>18529</v>
          </cell>
          <cell r="CT226">
            <v>23919</v>
          </cell>
        </row>
        <row r="227">
          <cell r="C227" t="str">
            <v>Newark &amp; Sherwood</v>
          </cell>
          <cell r="D227">
            <v>0</v>
          </cell>
          <cell r="E227" t="str">
            <v>SD</v>
          </cell>
          <cell r="F227">
            <v>0</v>
          </cell>
          <cell r="G227">
            <v>-807</v>
          </cell>
          <cell r="H227">
            <v>0</v>
          </cell>
          <cell r="I227">
            <v>0</v>
          </cell>
          <cell r="J227">
            <v>0</v>
          </cell>
          <cell r="K227">
            <v>1326</v>
          </cell>
          <cell r="L227">
            <v>2542</v>
          </cell>
          <cell r="M227">
            <v>3936</v>
          </cell>
          <cell r="N227">
            <v>1301</v>
          </cell>
          <cell r="O227">
            <v>0</v>
          </cell>
          <cell r="P227">
            <v>0</v>
          </cell>
          <cell r="Q227">
            <v>4701</v>
          </cell>
          <cell r="R227">
            <v>1676</v>
          </cell>
          <cell r="S227">
            <v>14675</v>
          </cell>
          <cell r="T227">
            <v>14823</v>
          </cell>
          <cell r="U227">
            <v>0</v>
          </cell>
          <cell r="V227">
            <v>11325</v>
          </cell>
          <cell r="W227">
            <v>0</v>
          </cell>
          <cell r="X227">
            <v>0</v>
          </cell>
          <cell r="Y227">
            <v>2488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1816</v>
          </cell>
          <cell r="AE227">
            <v>0</v>
          </cell>
          <cell r="AF227">
            <v>-2378</v>
          </cell>
          <cell r="AG227">
            <v>0</v>
          </cell>
          <cell r="AH227">
            <v>-34</v>
          </cell>
          <cell r="AI227">
            <v>0</v>
          </cell>
          <cell r="AJ227">
            <v>42715</v>
          </cell>
          <cell r="AK227">
            <v>0</v>
          </cell>
          <cell r="AL227">
            <v>128</v>
          </cell>
          <cell r="AM227">
            <v>0</v>
          </cell>
          <cell r="AN227">
            <v>467</v>
          </cell>
          <cell r="AO227">
            <v>722</v>
          </cell>
          <cell r="AP227">
            <v>0</v>
          </cell>
          <cell r="AQ227">
            <v>-4321</v>
          </cell>
          <cell r="AR227">
            <v>4336</v>
          </cell>
          <cell r="AS227">
            <v>44047</v>
          </cell>
          <cell r="AT227">
            <v>-590</v>
          </cell>
          <cell r="AU227">
            <v>0</v>
          </cell>
          <cell r="AV227">
            <v>154</v>
          </cell>
          <cell r="AW227">
            <v>0</v>
          </cell>
          <cell r="AX227">
            <v>-2639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17221</v>
          </cell>
          <cell r="BD227">
            <v>0</v>
          </cell>
          <cell r="BE227">
            <v>-4391</v>
          </cell>
          <cell r="BF227">
            <v>12830</v>
          </cell>
          <cell r="BG227">
            <v>0</v>
          </cell>
          <cell r="BH227">
            <v>0</v>
          </cell>
          <cell r="BI227">
            <v>0</v>
          </cell>
          <cell r="BJ227">
            <v>1949</v>
          </cell>
          <cell r="BK227">
            <v>1867</v>
          </cell>
          <cell r="BL227">
            <v>-2624</v>
          </cell>
          <cell r="BM227">
            <v>0</v>
          </cell>
          <cell r="BN227">
            <v>-5624</v>
          </cell>
          <cell r="BO227">
            <v>0</v>
          </cell>
          <cell r="BP227">
            <v>8398</v>
          </cell>
          <cell r="BQ227">
            <v>0</v>
          </cell>
          <cell r="BR227">
            <v>0</v>
          </cell>
          <cell r="BS227">
            <v>20286</v>
          </cell>
          <cell r="BT227">
            <v>2939</v>
          </cell>
          <cell r="BU227">
            <v>0</v>
          </cell>
          <cell r="BV227">
            <v>0</v>
          </cell>
          <cell r="BW227">
            <v>22235</v>
          </cell>
          <cell r="BX227">
            <v>4806</v>
          </cell>
          <cell r="BY227">
            <v>114</v>
          </cell>
          <cell r="BZ227">
            <v>949</v>
          </cell>
          <cell r="CA227">
            <v>5037</v>
          </cell>
          <cell r="CB227">
            <v>0</v>
          </cell>
          <cell r="CC227">
            <v>0</v>
          </cell>
          <cell r="CD227">
            <v>1677</v>
          </cell>
          <cell r="CE227">
            <v>7663</v>
          </cell>
          <cell r="CF227">
            <v>3422</v>
          </cell>
          <cell r="CG227">
            <v>2922</v>
          </cell>
          <cell r="CH227">
            <v>6344</v>
          </cell>
          <cell r="CI227">
            <v>128</v>
          </cell>
          <cell r="CJ227">
            <v>0</v>
          </cell>
          <cell r="CK227">
            <v>0</v>
          </cell>
          <cell r="CL227">
            <v>0</v>
          </cell>
          <cell r="CM227">
            <v>0</v>
          </cell>
          <cell r="CN227">
            <v>1</v>
          </cell>
          <cell r="CO227">
            <v>14675</v>
          </cell>
          <cell r="CP227">
            <v>22512</v>
          </cell>
          <cell r="CQ227">
            <v>22512</v>
          </cell>
          <cell r="CR227">
            <v>0</v>
          </cell>
          <cell r="CS227">
            <v>2000</v>
          </cell>
          <cell r="CT227">
            <v>2000</v>
          </cell>
        </row>
        <row r="228">
          <cell r="C228" t="str">
            <v>Rushcliffe</v>
          </cell>
          <cell r="D228">
            <v>0</v>
          </cell>
          <cell r="E228" t="str">
            <v>SD</v>
          </cell>
          <cell r="F228">
            <v>0</v>
          </cell>
          <cell r="G228">
            <v>-339</v>
          </cell>
          <cell r="H228">
            <v>0</v>
          </cell>
          <cell r="I228">
            <v>0</v>
          </cell>
          <cell r="J228">
            <v>0</v>
          </cell>
          <cell r="K228">
            <v>855</v>
          </cell>
          <cell r="L228">
            <v>2207</v>
          </cell>
          <cell r="M228">
            <v>3934</v>
          </cell>
          <cell r="N228">
            <v>1337</v>
          </cell>
          <cell r="O228">
            <v>0</v>
          </cell>
          <cell r="P228">
            <v>0</v>
          </cell>
          <cell r="Q228">
            <v>2873</v>
          </cell>
          <cell r="R228">
            <v>0</v>
          </cell>
          <cell r="S228">
            <v>10867</v>
          </cell>
          <cell r="T228">
            <v>18276</v>
          </cell>
          <cell r="U228">
            <v>111</v>
          </cell>
          <cell r="V228">
            <v>0</v>
          </cell>
          <cell r="W228">
            <v>0</v>
          </cell>
          <cell r="X228">
            <v>0</v>
          </cell>
          <cell r="Y228">
            <v>1747</v>
          </cell>
          <cell r="Z228">
            <v>0</v>
          </cell>
          <cell r="AA228">
            <v>0</v>
          </cell>
          <cell r="AB228">
            <v>0</v>
          </cell>
          <cell r="AC228">
            <v>20</v>
          </cell>
          <cell r="AD228">
            <v>-881</v>
          </cell>
          <cell r="AE228">
            <v>0</v>
          </cell>
          <cell r="AF228">
            <v>0</v>
          </cell>
          <cell r="AG228">
            <v>0</v>
          </cell>
          <cell r="AH228">
            <v>-18</v>
          </cell>
          <cell r="AI228">
            <v>106</v>
          </cell>
          <cell r="AJ228">
            <v>30228</v>
          </cell>
          <cell r="AK228">
            <v>0</v>
          </cell>
          <cell r="AL228">
            <v>3767</v>
          </cell>
          <cell r="AM228">
            <v>0</v>
          </cell>
          <cell r="AN228">
            <v>3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34025</v>
          </cell>
          <cell r="AT228">
            <v>-368</v>
          </cell>
          <cell r="AU228">
            <v>0</v>
          </cell>
          <cell r="AV228">
            <v>11</v>
          </cell>
          <cell r="AW228">
            <v>0</v>
          </cell>
          <cell r="AX228">
            <v>-18498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15170</v>
          </cell>
          <cell r="BD228">
            <v>0</v>
          </cell>
          <cell r="BE228">
            <v>-2416</v>
          </cell>
          <cell r="BF228">
            <v>12754</v>
          </cell>
          <cell r="BG228">
            <v>0</v>
          </cell>
          <cell r="BH228">
            <v>0</v>
          </cell>
          <cell r="BI228">
            <v>0</v>
          </cell>
          <cell r="BJ228">
            <v>-1917</v>
          </cell>
          <cell r="BK228">
            <v>0</v>
          </cell>
          <cell r="BL228">
            <v>-1679</v>
          </cell>
          <cell r="BM228">
            <v>0</v>
          </cell>
          <cell r="BN228">
            <v>-1899</v>
          </cell>
          <cell r="BO228">
            <v>-84</v>
          </cell>
          <cell r="BP228">
            <v>7175</v>
          </cell>
          <cell r="BQ228">
            <v>0</v>
          </cell>
          <cell r="BR228">
            <v>0</v>
          </cell>
          <cell r="BS228">
            <v>9613</v>
          </cell>
          <cell r="BT228">
            <v>2604</v>
          </cell>
          <cell r="BU228">
            <v>0</v>
          </cell>
          <cell r="BV228">
            <v>0</v>
          </cell>
          <cell r="BW228">
            <v>7696</v>
          </cell>
          <cell r="BX228">
            <v>2604</v>
          </cell>
          <cell r="BY228">
            <v>0</v>
          </cell>
          <cell r="BZ228">
            <v>1388</v>
          </cell>
          <cell r="CA228">
            <v>110</v>
          </cell>
          <cell r="CB228">
            <v>0</v>
          </cell>
          <cell r="CC228">
            <v>0</v>
          </cell>
          <cell r="CD228">
            <v>944</v>
          </cell>
          <cell r="CE228">
            <v>2442</v>
          </cell>
          <cell r="CF228">
            <v>0</v>
          </cell>
          <cell r="CG228">
            <v>0</v>
          </cell>
          <cell r="CH228">
            <v>0</v>
          </cell>
          <cell r="CI228">
            <v>0</v>
          </cell>
          <cell r="CJ228">
            <v>0</v>
          </cell>
          <cell r="CK228">
            <v>0</v>
          </cell>
          <cell r="CL228">
            <v>0</v>
          </cell>
          <cell r="CM228">
            <v>0</v>
          </cell>
          <cell r="CN228">
            <v>1</v>
          </cell>
          <cell r="CO228">
            <v>10867</v>
          </cell>
          <cell r="CP228">
            <v>0</v>
          </cell>
          <cell r="CQ228">
            <v>0</v>
          </cell>
          <cell r="CR228">
            <v>0</v>
          </cell>
          <cell r="CS228">
            <v>0</v>
          </cell>
          <cell r="CT228">
            <v>0</v>
          </cell>
        </row>
        <row r="229">
          <cell r="C229" t="str">
            <v>Oxfordshire</v>
          </cell>
          <cell r="D229">
            <v>0</v>
          </cell>
          <cell r="E229" t="str">
            <v>SC</v>
          </cell>
          <cell r="F229">
            <v>301454</v>
          </cell>
          <cell r="G229">
            <v>44094</v>
          </cell>
          <cell r="H229">
            <v>83333</v>
          </cell>
          <cell r="I229">
            <v>176664</v>
          </cell>
          <cell r="J229">
            <v>28602</v>
          </cell>
          <cell r="K229">
            <v>6038</v>
          </cell>
          <cell r="L229">
            <v>13741</v>
          </cell>
          <cell r="M229">
            <v>28418</v>
          </cell>
          <cell r="N229">
            <v>4319</v>
          </cell>
          <cell r="O229">
            <v>0</v>
          </cell>
          <cell r="P229">
            <v>23886</v>
          </cell>
          <cell r="Q229">
            <v>7977</v>
          </cell>
          <cell r="R229">
            <v>0</v>
          </cell>
          <cell r="S229">
            <v>718526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-80</v>
          </cell>
          <cell r="AF229">
            <v>0</v>
          </cell>
          <cell r="AG229">
            <v>0</v>
          </cell>
          <cell r="AH229">
            <v>1985</v>
          </cell>
          <cell r="AI229">
            <v>0</v>
          </cell>
          <cell r="AJ229">
            <v>720431</v>
          </cell>
          <cell r="AK229">
            <v>534</v>
          </cell>
          <cell r="AL229">
            <v>8166</v>
          </cell>
          <cell r="AM229">
            <v>0</v>
          </cell>
          <cell r="AN229">
            <v>1109</v>
          </cell>
          <cell r="AO229">
            <v>17163</v>
          </cell>
          <cell r="AP229">
            <v>0</v>
          </cell>
          <cell r="AQ229">
            <v>20601</v>
          </cell>
          <cell r="AR229">
            <v>0</v>
          </cell>
          <cell r="AS229">
            <v>768004</v>
          </cell>
          <cell r="AT229">
            <v>-3713</v>
          </cell>
          <cell r="AU229">
            <v>0</v>
          </cell>
          <cell r="AV229">
            <v>0</v>
          </cell>
          <cell r="AW229">
            <v>0</v>
          </cell>
          <cell r="AX229">
            <v>-8946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755345</v>
          </cell>
          <cell r="BD229">
            <v>-421</v>
          </cell>
          <cell r="BE229">
            <v>-315690</v>
          </cell>
          <cell r="BF229">
            <v>439234</v>
          </cell>
          <cell r="BG229">
            <v>0</v>
          </cell>
          <cell r="BH229">
            <v>-73</v>
          </cell>
          <cell r="BI229">
            <v>0</v>
          </cell>
          <cell r="BJ229">
            <v>-8383</v>
          </cell>
          <cell r="BK229">
            <v>-5315</v>
          </cell>
          <cell r="BL229">
            <v>-62305</v>
          </cell>
          <cell r="BM229">
            <v>0</v>
          </cell>
          <cell r="BN229">
            <v>-67433</v>
          </cell>
          <cell r="BO229">
            <v>-7472</v>
          </cell>
          <cell r="BP229">
            <v>288253</v>
          </cell>
          <cell r="BQ229">
            <v>21919</v>
          </cell>
          <cell r="BR229">
            <v>5015</v>
          </cell>
          <cell r="BS229">
            <v>84732</v>
          </cell>
          <cell r="BT229">
            <v>24298</v>
          </cell>
          <cell r="BU229">
            <v>21846</v>
          </cell>
          <cell r="BV229">
            <v>5015</v>
          </cell>
          <cell r="BW229">
            <v>76349</v>
          </cell>
          <cell r="BX229">
            <v>18983</v>
          </cell>
          <cell r="BY229">
            <v>0</v>
          </cell>
          <cell r="BZ229">
            <v>30881</v>
          </cell>
          <cell r="CA229">
            <v>438</v>
          </cell>
          <cell r="CB229">
            <v>-11416</v>
          </cell>
          <cell r="CC229">
            <v>0</v>
          </cell>
          <cell r="CD229">
            <v>48175</v>
          </cell>
          <cell r="CE229">
            <v>68078</v>
          </cell>
          <cell r="CF229">
            <v>0</v>
          </cell>
          <cell r="CG229">
            <v>0</v>
          </cell>
          <cell r="CH229">
            <v>0</v>
          </cell>
          <cell r="CI229">
            <v>0</v>
          </cell>
          <cell r="CJ229">
            <v>0</v>
          </cell>
          <cell r="CK229">
            <v>0</v>
          </cell>
          <cell r="CL229">
            <v>0</v>
          </cell>
          <cell r="CM229">
            <v>0</v>
          </cell>
          <cell r="CN229">
            <v>1</v>
          </cell>
          <cell r="CO229">
            <v>714913</v>
          </cell>
          <cell r="CP229">
            <v>0</v>
          </cell>
          <cell r="CQ229">
            <v>0</v>
          </cell>
          <cell r="CR229">
            <v>0</v>
          </cell>
          <cell r="CS229">
            <v>0</v>
          </cell>
          <cell r="CT229">
            <v>0</v>
          </cell>
        </row>
        <row r="230">
          <cell r="C230" t="str">
            <v>Cherwell</v>
          </cell>
          <cell r="D230">
            <v>0</v>
          </cell>
          <cell r="E230" t="str">
            <v>SD</v>
          </cell>
          <cell r="F230">
            <v>0</v>
          </cell>
          <cell r="G230">
            <v>-887</v>
          </cell>
          <cell r="H230">
            <v>0</v>
          </cell>
          <cell r="I230">
            <v>0</v>
          </cell>
          <cell r="J230">
            <v>0</v>
          </cell>
          <cell r="K230">
            <v>4852</v>
          </cell>
          <cell r="L230">
            <v>2362</v>
          </cell>
          <cell r="M230">
            <v>5561</v>
          </cell>
          <cell r="N230">
            <v>3333</v>
          </cell>
          <cell r="O230">
            <v>0</v>
          </cell>
          <cell r="P230">
            <v>0</v>
          </cell>
          <cell r="Q230">
            <v>3967</v>
          </cell>
          <cell r="R230">
            <v>349</v>
          </cell>
          <cell r="S230">
            <v>19537</v>
          </cell>
          <cell r="T230">
            <v>37961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4084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270</v>
          </cell>
          <cell r="AE230">
            <v>0</v>
          </cell>
          <cell r="AF230">
            <v>-971</v>
          </cell>
          <cell r="AG230">
            <v>0</v>
          </cell>
          <cell r="AH230">
            <v>-22</v>
          </cell>
          <cell r="AI230">
            <v>194</v>
          </cell>
          <cell r="AJ230">
            <v>61053</v>
          </cell>
          <cell r="AK230">
            <v>0</v>
          </cell>
          <cell r="AL230">
            <v>1039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62092</v>
          </cell>
          <cell r="AT230">
            <v>-1954</v>
          </cell>
          <cell r="AU230">
            <v>0</v>
          </cell>
          <cell r="AV230">
            <v>0</v>
          </cell>
          <cell r="AW230">
            <v>0</v>
          </cell>
          <cell r="AX230">
            <v>-3796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22177</v>
          </cell>
          <cell r="BD230">
            <v>0</v>
          </cell>
          <cell r="BE230">
            <v>-5861</v>
          </cell>
          <cell r="BF230">
            <v>16316</v>
          </cell>
          <cell r="BG230">
            <v>0</v>
          </cell>
          <cell r="BH230">
            <v>0</v>
          </cell>
          <cell r="BI230">
            <v>0</v>
          </cell>
          <cell r="BJ230">
            <v>1607</v>
          </cell>
          <cell r="BK230">
            <v>1791</v>
          </cell>
          <cell r="BL230">
            <v>-2733</v>
          </cell>
          <cell r="BM230">
            <v>0</v>
          </cell>
          <cell r="BN230">
            <v>-6651</v>
          </cell>
          <cell r="BO230">
            <v>-286</v>
          </cell>
          <cell r="BP230">
            <v>10044</v>
          </cell>
          <cell r="BQ230">
            <v>0</v>
          </cell>
          <cell r="BR230">
            <v>0</v>
          </cell>
          <cell r="BS230">
            <v>16649</v>
          </cell>
          <cell r="BT230">
            <v>1726</v>
          </cell>
          <cell r="BU230">
            <v>0</v>
          </cell>
          <cell r="BV230">
            <v>0</v>
          </cell>
          <cell r="BW230">
            <v>18256</v>
          </cell>
          <cell r="BX230">
            <v>3517</v>
          </cell>
          <cell r="BY230">
            <v>0</v>
          </cell>
          <cell r="BZ230">
            <v>4007</v>
          </cell>
          <cell r="CA230">
            <v>-354</v>
          </cell>
          <cell r="CB230">
            <v>1166</v>
          </cell>
          <cell r="CC230">
            <v>0</v>
          </cell>
          <cell r="CD230">
            <v>0</v>
          </cell>
          <cell r="CE230">
            <v>4819</v>
          </cell>
          <cell r="CF230">
            <v>2916</v>
          </cell>
          <cell r="CG230">
            <v>3809</v>
          </cell>
          <cell r="CH230">
            <v>6725</v>
          </cell>
          <cell r="CI230">
            <v>0</v>
          </cell>
          <cell r="CJ230">
            <v>0</v>
          </cell>
          <cell r="CK230">
            <v>0</v>
          </cell>
          <cell r="CL230">
            <v>0</v>
          </cell>
          <cell r="CM230">
            <v>-862</v>
          </cell>
          <cell r="CN230">
            <v>1</v>
          </cell>
          <cell r="CO230">
            <v>19537</v>
          </cell>
          <cell r="CP230">
            <v>0</v>
          </cell>
          <cell r="CQ230">
            <v>0</v>
          </cell>
          <cell r="CR230">
            <v>0</v>
          </cell>
          <cell r="CS230">
            <v>0</v>
          </cell>
          <cell r="CT230">
            <v>0</v>
          </cell>
        </row>
        <row r="231">
          <cell r="C231" t="str">
            <v>Oxford</v>
          </cell>
          <cell r="D231">
            <v>0</v>
          </cell>
          <cell r="E231" t="str">
            <v>SD</v>
          </cell>
          <cell r="F231">
            <v>0</v>
          </cell>
          <cell r="G231">
            <v>-4750</v>
          </cell>
          <cell r="H231">
            <v>0</v>
          </cell>
          <cell r="I231">
            <v>0</v>
          </cell>
          <cell r="J231">
            <v>0</v>
          </cell>
          <cell r="K231">
            <v>6238</v>
          </cell>
          <cell r="L231">
            <v>4967</v>
          </cell>
          <cell r="M231">
            <v>11575</v>
          </cell>
          <cell r="N231">
            <v>-1079</v>
          </cell>
          <cell r="O231">
            <v>0</v>
          </cell>
          <cell r="P231">
            <v>0</v>
          </cell>
          <cell r="Q231">
            <v>6250</v>
          </cell>
          <cell r="R231">
            <v>161</v>
          </cell>
          <cell r="S231">
            <v>23362</v>
          </cell>
          <cell r="T231">
            <v>45260</v>
          </cell>
          <cell r="U231">
            <v>559</v>
          </cell>
          <cell r="V231">
            <v>18277</v>
          </cell>
          <cell r="W231">
            <v>0</v>
          </cell>
          <cell r="X231">
            <v>0</v>
          </cell>
          <cell r="Y231">
            <v>172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-904</v>
          </cell>
          <cell r="AE231">
            <v>0</v>
          </cell>
          <cell r="AF231">
            <v>0</v>
          </cell>
          <cell r="AG231">
            <v>0</v>
          </cell>
          <cell r="AH231">
            <v>513</v>
          </cell>
          <cell r="AI231">
            <v>0</v>
          </cell>
          <cell r="AJ231">
            <v>87239</v>
          </cell>
          <cell r="AK231">
            <v>0</v>
          </cell>
          <cell r="AL231">
            <v>5817</v>
          </cell>
          <cell r="AM231">
            <v>0</v>
          </cell>
          <cell r="AN231">
            <v>0</v>
          </cell>
          <cell r="AO231">
            <v>89</v>
          </cell>
          <cell r="AP231">
            <v>0</v>
          </cell>
          <cell r="AQ231">
            <v>6635</v>
          </cell>
          <cell r="AR231">
            <v>-7758</v>
          </cell>
          <cell r="AS231">
            <v>92022</v>
          </cell>
          <cell r="AT231">
            <v>-952</v>
          </cell>
          <cell r="AU231">
            <v>0</v>
          </cell>
          <cell r="AV231">
            <v>754</v>
          </cell>
          <cell r="AW231">
            <v>0</v>
          </cell>
          <cell r="AX231">
            <v>-66247</v>
          </cell>
          <cell r="AY231">
            <v>0</v>
          </cell>
          <cell r="AZ231">
            <v>-2038</v>
          </cell>
          <cell r="BA231">
            <v>0</v>
          </cell>
          <cell r="BB231">
            <v>0</v>
          </cell>
          <cell r="BC231">
            <v>23539</v>
          </cell>
          <cell r="BD231">
            <v>0</v>
          </cell>
          <cell r="BE231">
            <v>-2628</v>
          </cell>
          <cell r="BF231">
            <v>20911</v>
          </cell>
          <cell r="BG231">
            <v>0</v>
          </cell>
          <cell r="BH231">
            <v>0</v>
          </cell>
          <cell r="BI231">
            <v>0</v>
          </cell>
          <cell r="BJ231">
            <v>2934</v>
          </cell>
          <cell r="BK231">
            <v>0</v>
          </cell>
          <cell r="BL231">
            <v>-4462</v>
          </cell>
          <cell r="BM231">
            <v>0</v>
          </cell>
          <cell r="BN231">
            <v>-7106</v>
          </cell>
          <cell r="BO231">
            <v>-205</v>
          </cell>
          <cell r="BP231">
            <v>12072</v>
          </cell>
          <cell r="BQ231">
            <v>0</v>
          </cell>
          <cell r="BR231">
            <v>0</v>
          </cell>
          <cell r="BS231">
            <v>19121</v>
          </cell>
          <cell r="BT231">
            <v>3872</v>
          </cell>
          <cell r="BU231">
            <v>0</v>
          </cell>
          <cell r="BV231">
            <v>0</v>
          </cell>
          <cell r="BW231">
            <v>22055</v>
          </cell>
          <cell r="BX231">
            <v>3872</v>
          </cell>
          <cell r="BY231">
            <v>0</v>
          </cell>
          <cell r="BZ231">
            <v>6543</v>
          </cell>
          <cell r="CA231">
            <v>2643</v>
          </cell>
          <cell r="CB231">
            <v>0</v>
          </cell>
          <cell r="CC231">
            <v>0</v>
          </cell>
          <cell r="CD231">
            <v>1907</v>
          </cell>
          <cell r="CE231">
            <v>11093</v>
          </cell>
          <cell r="CF231">
            <v>3373</v>
          </cell>
          <cell r="CG231">
            <v>6192</v>
          </cell>
          <cell r="CH231">
            <v>9565</v>
          </cell>
          <cell r="CI231">
            <v>14</v>
          </cell>
          <cell r="CJ231">
            <v>0</v>
          </cell>
          <cell r="CK231">
            <v>0</v>
          </cell>
          <cell r="CL231">
            <v>0</v>
          </cell>
          <cell r="CM231">
            <v>0</v>
          </cell>
          <cell r="CN231">
            <v>1</v>
          </cell>
          <cell r="CO231">
            <v>21360</v>
          </cell>
          <cell r="CP231">
            <v>45714</v>
          </cell>
          <cell r="CQ231">
            <v>42090</v>
          </cell>
          <cell r="CR231">
            <v>3624</v>
          </cell>
          <cell r="CS231">
            <v>18598</v>
          </cell>
          <cell r="CT231">
            <v>22222</v>
          </cell>
        </row>
        <row r="232">
          <cell r="C232" t="str">
            <v>South Oxfordshire</v>
          </cell>
          <cell r="D232">
            <v>0</v>
          </cell>
          <cell r="E232" t="str">
            <v>SD</v>
          </cell>
          <cell r="F232">
            <v>0</v>
          </cell>
          <cell r="G232">
            <v>-465</v>
          </cell>
          <cell r="H232">
            <v>0</v>
          </cell>
          <cell r="I232">
            <v>0</v>
          </cell>
          <cell r="J232">
            <v>0</v>
          </cell>
          <cell r="K232">
            <v>2572</v>
          </cell>
          <cell r="L232">
            <v>844</v>
          </cell>
          <cell r="M232">
            <v>5481</v>
          </cell>
          <cell r="N232">
            <v>3557</v>
          </cell>
          <cell r="O232">
            <v>0</v>
          </cell>
          <cell r="P232">
            <v>0</v>
          </cell>
          <cell r="Q232">
            <v>3927</v>
          </cell>
          <cell r="R232">
            <v>0</v>
          </cell>
          <cell r="S232">
            <v>15916</v>
          </cell>
          <cell r="T232">
            <v>28888</v>
          </cell>
          <cell r="U232">
            <v>135</v>
          </cell>
          <cell r="V232">
            <v>0</v>
          </cell>
          <cell r="W232">
            <v>0</v>
          </cell>
          <cell r="X232">
            <v>0</v>
          </cell>
          <cell r="Y232">
            <v>4189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-1026</v>
          </cell>
          <cell r="AE232">
            <v>0</v>
          </cell>
          <cell r="AF232">
            <v>-234</v>
          </cell>
          <cell r="AG232">
            <v>0</v>
          </cell>
          <cell r="AH232">
            <v>0</v>
          </cell>
          <cell r="AI232">
            <v>0</v>
          </cell>
          <cell r="AJ232">
            <v>47868</v>
          </cell>
          <cell r="AK232">
            <v>0</v>
          </cell>
          <cell r="AL232">
            <v>2065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49933</v>
          </cell>
          <cell r="AT232">
            <v>-2429</v>
          </cell>
          <cell r="AU232">
            <v>0</v>
          </cell>
          <cell r="AV232">
            <v>0</v>
          </cell>
          <cell r="AW232">
            <v>0</v>
          </cell>
          <cell r="AX232">
            <v>-30877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16627</v>
          </cell>
          <cell r="BD232">
            <v>0</v>
          </cell>
          <cell r="BE232">
            <v>-3830</v>
          </cell>
          <cell r="BF232">
            <v>12797</v>
          </cell>
          <cell r="BG232">
            <v>0</v>
          </cell>
          <cell r="BH232">
            <v>0</v>
          </cell>
          <cell r="BI232">
            <v>0</v>
          </cell>
          <cell r="BJ232">
            <v>1505</v>
          </cell>
          <cell r="BK232">
            <v>565</v>
          </cell>
          <cell r="BL232">
            <v>-1919</v>
          </cell>
          <cell r="BM232">
            <v>0</v>
          </cell>
          <cell r="BN232">
            <v>-2346</v>
          </cell>
          <cell r="BO232">
            <v>-380</v>
          </cell>
          <cell r="BP232">
            <v>10222</v>
          </cell>
          <cell r="BQ232">
            <v>0</v>
          </cell>
          <cell r="BR232">
            <v>0</v>
          </cell>
          <cell r="BS232">
            <v>18957</v>
          </cell>
          <cell r="BT232">
            <v>35971</v>
          </cell>
          <cell r="BU232">
            <v>0</v>
          </cell>
          <cell r="BV232">
            <v>0</v>
          </cell>
          <cell r="BW232">
            <v>20462</v>
          </cell>
          <cell r="BX232">
            <v>36536</v>
          </cell>
          <cell r="BY232">
            <v>0</v>
          </cell>
          <cell r="BZ232">
            <v>626</v>
          </cell>
          <cell r="CA232">
            <v>0</v>
          </cell>
          <cell r="CB232">
            <v>-17</v>
          </cell>
          <cell r="CC232">
            <v>-2254</v>
          </cell>
          <cell r="CD232">
            <v>2853</v>
          </cell>
          <cell r="CE232">
            <v>1208</v>
          </cell>
          <cell r="CF232">
            <v>2562</v>
          </cell>
          <cell r="CG232">
            <v>2788</v>
          </cell>
          <cell r="CH232">
            <v>5350</v>
          </cell>
          <cell r="CI232">
            <v>152</v>
          </cell>
          <cell r="CJ232">
            <v>0</v>
          </cell>
          <cell r="CK232">
            <v>0</v>
          </cell>
          <cell r="CL232">
            <v>0</v>
          </cell>
          <cell r="CM232">
            <v>0</v>
          </cell>
          <cell r="CN232">
            <v>1</v>
          </cell>
          <cell r="CO232">
            <v>15917</v>
          </cell>
          <cell r="CP232">
            <v>0</v>
          </cell>
          <cell r="CQ232">
            <v>0</v>
          </cell>
          <cell r="CR232">
            <v>0</v>
          </cell>
          <cell r="CS232">
            <v>0</v>
          </cell>
          <cell r="CT232">
            <v>0</v>
          </cell>
        </row>
        <row r="233">
          <cell r="C233" t="str">
            <v>Vale of White Horse</v>
          </cell>
          <cell r="D233">
            <v>0</v>
          </cell>
          <cell r="E233" t="str">
            <v>SD</v>
          </cell>
          <cell r="F233">
            <v>0</v>
          </cell>
          <cell r="G233">
            <v>86</v>
          </cell>
          <cell r="H233">
            <v>0</v>
          </cell>
          <cell r="I233">
            <v>0</v>
          </cell>
          <cell r="J233">
            <v>0</v>
          </cell>
          <cell r="K233">
            <v>1914</v>
          </cell>
          <cell r="L233">
            <v>-142</v>
          </cell>
          <cell r="M233">
            <v>4445</v>
          </cell>
          <cell r="N233">
            <v>3667</v>
          </cell>
          <cell r="O233">
            <v>0</v>
          </cell>
          <cell r="P233">
            <v>0</v>
          </cell>
          <cell r="Q233">
            <v>3796</v>
          </cell>
          <cell r="R233">
            <v>0</v>
          </cell>
          <cell r="S233">
            <v>13766</v>
          </cell>
          <cell r="T233">
            <v>27412</v>
          </cell>
          <cell r="U233">
            <v>91</v>
          </cell>
          <cell r="V233">
            <v>0</v>
          </cell>
          <cell r="W233">
            <v>0</v>
          </cell>
          <cell r="X233">
            <v>0</v>
          </cell>
          <cell r="Y233">
            <v>3027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-4212</v>
          </cell>
          <cell r="AE233">
            <v>0</v>
          </cell>
          <cell r="AF233">
            <v>3302</v>
          </cell>
          <cell r="AG233">
            <v>0</v>
          </cell>
          <cell r="AH233">
            <v>0</v>
          </cell>
          <cell r="AI233">
            <v>49</v>
          </cell>
          <cell r="AJ233">
            <v>43435</v>
          </cell>
          <cell r="AK233">
            <v>0</v>
          </cell>
          <cell r="AL233">
            <v>0</v>
          </cell>
          <cell r="AM233">
            <v>0</v>
          </cell>
          <cell r="AN233">
            <v>1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43436</v>
          </cell>
          <cell r="AT233">
            <v>-542</v>
          </cell>
          <cell r="AU233">
            <v>0</v>
          </cell>
          <cell r="AV233">
            <v>0</v>
          </cell>
          <cell r="AW233">
            <v>0</v>
          </cell>
          <cell r="AX233">
            <v>-27795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15099</v>
          </cell>
          <cell r="BD233">
            <v>0</v>
          </cell>
          <cell r="BE233">
            <v>-3673</v>
          </cell>
          <cell r="BF233">
            <v>11426</v>
          </cell>
          <cell r="BG233">
            <v>0</v>
          </cell>
          <cell r="BH233">
            <v>0</v>
          </cell>
          <cell r="BI233">
            <v>0</v>
          </cell>
          <cell r="BJ233">
            <v>2675</v>
          </cell>
          <cell r="BK233">
            <v>-1277</v>
          </cell>
          <cell r="BL233">
            <v>-1741</v>
          </cell>
          <cell r="BM233">
            <v>0</v>
          </cell>
          <cell r="BN233">
            <v>-2255</v>
          </cell>
          <cell r="BO233">
            <v>-251</v>
          </cell>
          <cell r="BP233">
            <v>8577</v>
          </cell>
          <cell r="BQ233">
            <v>0</v>
          </cell>
          <cell r="BR233">
            <v>0</v>
          </cell>
          <cell r="BS233">
            <v>6662</v>
          </cell>
          <cell r="BT233">
            <v>7443</v>
          </cell>
          <cell r="BU233">
            <v>0</v>
          </cell>
          <cell r="BV233">
            <v>0</v>
          </cell>
          <cell r="BW233">
            <v>9337</v>
          </cell>
          <cell r="BX233">
            <v>6166</v>
          </cell>
          <cell r="BY233">
            <v>0</v>
          </cell>
          <cell r="BZ233">
            <v>1466</v>
          </cell>
          <cell r="CA233">
            <v>0</v>
          </cell>
          <cell r="CB233">
            <v>-17</v>
          </cell>
          <cell r="CC233">
            <v>0</v>
          </cell>
          <cell r="CD233">
            <v>2131</v>
          </cell>
          <cell r="CE233">
            <v>3580</v>
          </cell>
          <cell r="CF233">
            <v>2412</v>
          </cell>
          <cell r="CG233">
            <v>2622</v>
          </cell>
          <cell r="CH233">
            <v>5034</v>
          </cell>
          <cell r="CI233">
            <v>120</v>
          </cell>
          <cell r="CJ233">
            <v>0</v>
          </cell>
          <cell r="CK233">
            <v>0</v>
          </cell>
          <cell r="CL233">
            <v>0</v>
          </cell>
          <cell r="CM233">
            <v>0</v>
          </cell>
          <cell r="CN233">
            <v>1</v>
          </cell>
          <cell r="CO233">
            <v>13766</v>
          </cell>
          <cell r="CP233">
            <v>0</v>
          </cell>
          <cell r="CQ233">
            <v>0</v>
          </cell>
          <cell r="CR233">
            <v>0</v>
          </cell>
          <cell r="CS233">
            <v>0</v>
          </cell>
          <cell r="CT233">
            <v>0</v>
          </cell>
        </row>
        <row r="234">
          <cell r="C234" t="str">
            <v>West Oxfordshire</v>
          </cell>
          <cell r="D234">
            <v>0</v>
          </cell>
          <cell r="E234" t="str">
            <v>SD</v>
          </cell>
          <cell r="F234">
            <v>0</v>
          </cell>
          <cell r="G234">
            <v>154</v>
          </cell>
          <cell r="H234">
            <v>0</v>
          </cell>
          <cell r="I234">
            <v>0</v>
          </cell>
          <cell r="J234">
            <v>0</v>
          </cell>
          <cell r="K234">
            <v>1120</v>
          </cell>
          <cell r="L234">
            <v>1543</v>
          </cell>
          <cell r="M234">
            <v>4593</v>
          </cell>
          <cell r="N234">
            <v>1036</v>
          </cell>
          <cell r="O234">
            <v>0</v>
          </cell>
          <cell r="P234">
            <v>0</v>
          </cell>
          <cell r="Q234">
            <v>2491</v>
          </cell>
          <cell r="R234">
            <v>21</v>
          </cell>
          <cell r="S234">
            <v>10958</v>
          </cell>
          <cell r="T234">
            <v>2562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3053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-2862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36769</v>
          </cell>
          <cell r="AK234">
            <v>0</v>
          </cell>
          <cell r="AL234">
            <v>619</v>
          </cell>
          <cell r="AM234">
            <v>0</v>
          </cell>
          <cell r="AN234">
            <v>-7</v>
          </cell>
          <cell r="AO234">
            <v>0</v>
          </cell>
          <cell r="AP234">
            <v>0</v>
          </cell>
          <cell r="AQ234">
            <v>5</v>
          </cell>
          <cell r="AR234">
            <v>0</v>
          </cell>
          <cell r="AS234">
            <v>37386</v>
          </cell>
          <cell r="AT234">
            <v>-1172</v>
          </cell>
          <cell r="AU234">
            <v>0</v>
          </cell>
          <cell r="AV234">
            <v>0</v>
          </cell>
          <cell r="AW234">
            <v>0</v>
          </cell>
          <cell r="AX234">
            <v>-25215</v>
          </cell>
          <cell r="AY234">
            <v>-416</v>
          </cell>
          <cell r="AZ234">
            <v>0</v>
          </cell>
          <cell r="BA234">
            <v>0</v>
          </cell>
          <cell r="BB234">
            <v>0</v>
          </cell>
          <cell r="BC234">
            <v>10583</v>
          </cell>
          <cell r="BD234">
            <v>-1</v>
          </cell>
          <cell r="BE234">
            <v>-2306</v>
          </cell>
          <cell r="BF234">
            <v>8276</v>
          </cell>
          <cell r="BG234">
            <v>0</v>
          </cell>
          <cell r="BH234">
            <v>0</v>
          </cell>
          <cell r="BI234">
            <v>0</v>
          </cell>
          <cell r="BJ234">
            <v>3017</v>
          </cell>
          <cell r="BK234">
            <v>691</v>
          </cell>
          <cell r="BL234">
            <v>-1568</v>
          </cell>
          <cell r="BM234">
            <v>0</v>
          </cell>
          <cell r="BN234">
            <v>-3922</v>
          </cell>
          <cell r="BO234">
            <v>-79</v>
          </cell>
          <cell r="BP234">
            <v>6414</v>
          </cell>
          <cell r="BQ234">
            <v>0</v>
          </cell>
          <cell r="BR234">
            <v>0</v>
          </cell>
          <cell r="BS234">
            <v>5338</v>
          </cell>
          <cell r="BT234">
            <v>10524</v>
          </cell>
          <cell r="BU234">
            <v>0</v>
          </cell>
          <cell r="BV234">
            <v>0</v>
          </cell>
          <cell r="BW234">
            <v>8355</v>
          </cell>
          <cell r="BX234">
            <v>11215</v>
          </cell>
          <cell r="BY234">
            <v>0</v>
          </cell>
          <cell r="BZ234">
            <v>1818</v>
          </cell>
          <cell r="CA234">
            <v>-738</v>
          </cell>
          <cell r="CB234">
            <v>-300</v>
          </cell>
          <cell r="CC234">
            <v>0</v>
          </cell>
          <cell r="CD234">
            <v>852</v>
          </cell>
          <cell r="CE234">
            <v>1632</v>
          </cell>
          <cell r="CF234">
            <v>2226</v>
          </cell>
          <cell r="CG234">
            <v>1990</v>
          </cell>
          <cell r="CH234">
            <v>4216</v>
          </cell>
          <cell r="CI234">
            <v>148</v>
          </cell>
          <cell r="CJ234">
            <v>0</v>
          </cell>
          <cell r="CK234">
            <v>0</v>
          </cell>
          <cell r="CL234">
            <v>0</v>
          </cell>
          <cell r="CM234">
            <v>0</v>
          </cell>
          <cell r="CN234">
            <v>1</v>
          </cell>
          <cell r="CO234">
            <v>10958</v>
          </cell>
          <cell r="CP234">
            <v>0</v>
          </cell>
          <cell r="CQ234">
            <v>0</v>
          </cell>
          <cell r="CR234">
            <v>0</v>
          </cell>
          <cell r="CS234">
            <v>0</v>
          </cell>
          <cell r="CT234">
            <v>0</v>
          </cell>
        </row>
        <row r="235">
          <cell r="C235" t="str">
            <v>Telford and the Wrekin UA</v>
          </cell>
          <cell r="D235">
            <v>0</v>
          </cell>
          <cell r="E235" t="str">
            <v>UA</v>
          </cell>
          <cell r="F235">
            <v>124029</v>
          </cell>
          <cell r="G235">
            <v>8691</v>
          </cell>
          <cell r="H235">
            <v>29447</v>
          </cell>
          <cell r="I235">
            <v>42009</v>
          </cell>
          <cell r="J235">
            <v>11565</v>
          </cell>
          <cell r="K235">
            <v>4037</v>
          </cell>
          <cell r="L235">
            <v>10335</v>
          </cell>
          <cell r="M235">
            <v>15912</v>
          </cell>
          <cell r="N235">
            <v>3058</v>
          </cell>
          <cell r="O235">
            <v>0</v>
          </cell>
          <cell r="P235">
            <v>0</v>
          </cell>
          <cell r="Q235">
            <v>3677</v>
          </cell>
          <cell r="R235">
            <v>43</v>
          </cell>
          <cell r="S235">
            <v>252803</v>
          </cell>
          <cell r="T235">
            <v>68625</v>
          </cell>
          <cell r="U235">
            <v>789</v>
          </cell>
          <cell r="V235">
            <v>0</v>
          </cell>
          <cell r="W235">
            <v>0</v>
          </cell>
          <cell r="X235">
            <v>0</v>
          </cell>
          <cell r="Y235">
            <v>2993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4438</v>
          </cell>
          <cell r="AE235">
            <v>243</v>
          </cell>
          <cell r="AF235">
            <v>0</v>
          </cell>
          <cell r="AG235">
            <v>-151</v>
          </cell>
          <cell r="AH235">
            <v>0</v>
          </cell>
          <cell r="AI235">
            <v>0</v>
          </cell>
          <cell r="AJ235">
            <v>320864</v>
          </cell>
          <cell r="AK235">
            <v>53</v>
          </cell>
          <cell r="AL235">
            <v>496</v>
          </cell>
          <cell r="AM235">
            <v>105</v>
          </cell>
          <cell r="AN235">
            <v>0</v>
          </cell>
          <cell r="AO235">
            <v>416</v>
          </cell>
          <cell r="AP235">
            <v>0</v>
          </cell>
          <cell r="AQ235">
            <v>5508</v>
          </cell>
          <cell r="AR235">
            <v>0</v>
          </cell>
          <cell r="AS235">
            <v>327442</v>
          </cell>
          <cell r="AT235">
            <v>-64</v>
          </cell>
          <cell r="AU235">
            <v>747</v>
          </cell>
          <cell r="AV235">
            <v>0</v>
          </cell>
          <cell r="AW235">
            <v>0</v>
          </cell>
          <cell r="AX235">
            <v>-71882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256243</v>
          </cell>
          <cell r="BD235">
            <v>-42</v>
          </cell>
          <cell r="BE235">
            <v>-136269</v>
          </cell>
          <cell r="BF235">
            <v>119932</v>
          </cell>
          <cell r="BG235">
            <v>0</v>
          </cell>
          <cell r="BH235">
            <v>-313</v>
          </cell>
          <cell r="BI235">
            <v>66</v>
          </cell>
          <cell r="BJ235">
            <v>6953</v>
          </cell>
          <cell r="BK235">
            <v>-281</v>
          </cell>
          <cell r="BL235">
            <v>-31444</v>
          </cell>
          <cell r="BM235">
            <v>0</v>
          </cell>
          <cell r="BN235">
            <v>-37801</v>
          </cell>
          <cell r="BO235">
            <v>-2262</v>
          </cell>
          <cell r="BP235">
            <v>54850</v>
          </cell>
          <cell r="BQ235">
            <v>6961</v>
          </cell>
          <cell r="BR235">
            <v>112</v>
          </cell>
          <cell r="BS235">
            <v>42972</v>
          </cell>
          <cell r="BT235">
            <v>4369</v>
          </cell>
          <cell r="BU235">
            <v>6648</v>
          </cell>
          <cell r="BV235">
            <v>178</v>
          </cell>
          <cell r="BW235">
            <v>49925</v>
          </cell>
          <cell r="BX235">
            <v>4088</v>
          </cell>
          <cell r="BY235">
            <v>0</v>
          </cell>
          <cell r="BZ235">
            <v>14636</v>
          </cell>
          <cell r="CA235">
            <v>0</v>
          </cell>
          <cell r="CB235">
            <v>-5697</v>
          </cell>
          <cell r="CC235">
            <v>0</v>
          </cell>
          <cell r="CD235">
            <v>0</v>
          </cell>
          <cell r="CE235">
            <v>8939</v>
          </cell>
          <cell r="CF235">
            <v>5448</v>
          </cell>
          <cell r="CG235">
            <v>6435</v>
          </cell>
          <cell r="CH235">
            <v>11883</v>
          </cell>
          <cell r="CI235">
            <v>316</v>
          </cell>
          <cell r="CJ235">
            <v>0</v>
          </cell>
          <cell r="CK235">
            <v>0</v>
          </cell>
          <cell r="CL235">
            <v>0</v>
          </cell>
          <cell r="CM235">
            <v>0</v>
          </cell>
          <cell r="CN235">
            <v>1</v>
          </cell>
          <cell r="CO235">
            <v>252803</v>
          </cell>
          <cell r="CP235">
            <v>0</v>
          </cell>
          <cell r="CQ235">
            <v>0</v>
          </cell>
          <cell r="CR235">
            <v>0</v>
          </cell>
          <cell r="CS235">
            <v>0</v>
          </cell>
          <cell r="CT235">
            <v>0</v>
          </cell>
        </row>
        <row r="236">
          <cell r="C236" t="str">
            <v>Shropshire UA</v>
          </cell>
          <cell r="D236">
            <v>0</v>
          </cell>
          <cell r="E236" t="str">
            <v>UA</v>
          </cell>
          <cell r="F236">
            <v>162219</v>
          </cell>
          <cell r="G236">
            <v>14427</v>
          </cell>
          <cell r="H236">
            <v>29121</v>
          </cell>
          <cell r="I236">
            <v>78026</v>
          </cell>
          <cell r="J236">
            <v>12129</v>
          </cell>
          <cell r="K236">
            <v>3856</v>
          </cell>
          <cell r="L236">
            <v>9233</v>
          </cell>
          <cell r="M236">
            <v>28948</v>
          </cell>
          <cell r="N236">
            <v>6313</v>
          </cell>
          <cell r="O236">
            <v>0</v>
          </cell>
          <cell r="P236">
            <v>0</v>
          </cell>
          <cell r="Q236">
            <v>10291</v>
          </cell>
          <cell r="R236">
            <v>74</v>
          </cell>
          <cell r="S236">
            <v>354637</v>
          </cell>
          <cell r="T236">
            <v>58699</v>
          </cell>
          <cell r="U236">
            <v>843</v>
          </cell>
          <cell r="V236">
            <v>10273</v>
          </cell>
          <cell r="W236">
            <v>0</v>
          </cell>
          <cell r="X236">
            <v>0</v>
          </cell>
          <cell r="Y236">
            <v>6307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2374</v>
          </cell>
          <cell r="AE236">
            <v>219</v>
          </cell>
          <cell r="AF236">
            <v>-1</v>
          </cell>
          <cell r="AG236">
            <v>0</v>
          </cell>
          <cell r="AH236">
            <v>1046</v>
          </cell>
          <cell r="AI236">
            <v>319</v>
          </cell>
          <cell r="AJ236">
            <v>434716</v>
          </cell>
          <cell r="AK236">
            <v>121</v>
          </cell>
          <cell r="AL236">
            <v>2265</v>
          </cell>
          <cell r="AM236">
            <v>0</v>
          </cell>
          <cell r="AN236">
            <v>0</v>
          </cell>
          <cell r="AO236">
            <v>12268</v>
          </cell>
          <cell r="AP236">
            <v>0</v>
          </cell>
          <cell r="AQ236">
            <v>21440</v>
          </cell>
          <cell r="AR236">
            <v>0</v>
          </cell>
          <cell r="AS236">
            <v>470810</v>
          </cell>
          <cell r="AT236">
            <v>-2109</v>
          </cell>
          <cell r="AU236">
            <v>0</v>
          </cell>
          <cell r="AV236">
            <v>0</v>
          </cell>
          <cell r="AW236">
            <v>0</v>
          </cell>
          <cell r="AX236">
            <v>-71252</v>
          </cell>
          <cell r="AY236">
            <v>0</v>
          </cell>
          <cell r="AZ236">
            <v>-200</v>
          </cell>
          <cell r="BA236">
            <v>0</v>
          </cell>
          <cell r="BB236">
            <v>0</v>
          </cell>
          <cell r="BC236">
            <v>397249</v>
          </cell>
          <cell r="BD236">
            <v>-241</v>
          </cell>
          <cell r="BE236">
            <v>-180926</v>
          </cell>
          <cell r="BF236">
            <v>216082</v>
          </cell>
          <cell r="BG236">
            <v>0</v>
          </cell>
          <cell r="BH236">
            <v>3216</v>
          </cell>
          <cell r="BI236">
            <v>-560</v>
          </cell>
          <cell r="BJ236">
            <v>3157</v>
          </cell>
          <cell r="BK236">
            <v>3163</v>
          </cell>
          <cell r="BL236">
            <v>-43760</v>
          </cell>
          <cell r="BM236">
            <v>0</v>
          </cell>
          <cell r="BN236">
            <v>-51572</v>
          </cell>
          <cell r="BO236">
            <v>-4138</v>
          </cell>
          <cell r="BP236">
            <v>125587</v>
          </cell>
          <cell r="BQ236">
            <v>3957</v>
          </cell>
          <cell r="BR236">
            <v>2712</v>
          </cell>
          <cell r="BS236">
            <v>48359</v>
          </cell>
          <cell r="BT236">
            <v>15206</v>
          </cell>
          <cell r="BU236">
            <v>7173</v>
          </cell>
          <cell r="BV236">
            <v>2152</v>
          </cell>
          <cell r="BW236">
            <v>51516</v>
          </cell>
          <cell r="BX236">
            <v>18369</v>
          </cell>
          <cell r="BY236">
            <v>0</v>
          </cell>
          <cell r="BZ236">
            <v>29183</v>
          </cell>
          <cell r="CA236">
            <v>16600</v>
          </cell>
          <cell r="CB236">
            <v>-290</v>
          </cell>
          <cell r="CC236">
            <v>-9622</v>
          </cell>
          <cell r="CD236">
            <v>10747</v>
          </cell>
          <cell r="CE236">
            <v>46618</v>
          </cell>
          <cell r="CF236">
            <v>9493</v>
          </cell>
          <cell r="CG236">
            <v>6904</v>
          </cell>
          <cell r="CH236">
            <v>16397</v>
          </cell>
          <cell r="CI236">
            <v>0</v>
          </cell>
          <cell r="CJ236">
            <v>0</v>
          </cell>
          <cell r="CK236">
            <v>0</v>
          </cell>
          <cell r="CL236">
            <v>0</v>
          </cell>
          <cell r="CM236">
            <v>0</v>
          </cell>
          <cell r="CN236">
            <v>1</v>
          </cell>
          <cell r="CO236">
            <v>125587</v>
          </cell>
          <cell r="CP236">
            <v>18828</v>
          </cell>
          <cell r="CQ236">
            <v>16080</v>
          </cell>
          <cell r="CR236">
            <v>2748</v>
          </cell>
          <cell r="CS236">
            <v>3076</v>
          </cell>
          <cell r="CT236">
            <v>5824</v>
          </cell>
        </row>
        <row r="237">
          <cell r="C237" t="str">
            <v>Somerset</v>
          </cell>
          <cell r="D237">
            <v>0</v>
          </cell>
          <cell r="E237" t="str">
            <v>SC</v>
          </cell>
          <cell r="F237">
            <v>258832</v>
          </cell>
          <cell r="G237">
            <v>29281</v>
          </cell>
          <cell r="H237">
            <v>75814</v>
          </cell>
          <cell r="I237">
            <v>146693</v>
          </cell>
          <cell r="J237">
            <v>18491</v>
          </cell>
          <cell r="K237">
            <v>6241</v>
          </cell>
          <cell r="L237">
            <v>6077</v>
          </cell>
          <cell r="M237">
            <v>27730</v>
          </cell>
          <cell r="N237">
            <v>3277</v>
          </cell>
          <cell r="O237">
            <v>0</v>
          </cell>
          <cell r="P237">
            <v>0</v>
          </cell>
          <cell r="Q237">
            <v>16198</v>
          </cell>
          <cell r="R237">
            <v>0</v>
          </cell>
          <cell r="S237">
            <v>588634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112</v>
          </cell>
          <cell r="AD237">
            <v>0</v>
          </cell>
          <cell r="AE237">
            <v>4362</v>
          </cell>
          <cell r="AF237">
            <v>0</v>
          </cell>
          <cell r="AG237">
            <v>-136</v>
          </cell>
          <cell r="AH237">
            <v>0</v>
          </cell>
          <cell r="AI237">
            <v>0</v>
          </cell>
          <cell r="AJ237">
            <v>592972</v>
          </cell>
          <cell r="AK237">
            <v>636</v>
          </cell>
          <cell r="AL237">
            <v>8584</v>
          </cell>
          <cell r="AM237">
            <v>0</v>
          </cell>
          <cell r="AN237">
            <v>0</v>
          </cell>
          <cell r="AO237">
            <v>5174</v>
          </cell>
          <cell r="AP237">
            <v>5270</v>
          </cell>
          <cell r="AQ237">
            <v>15507</v>
          </cell>
          <cell r="AR237">
            <v>0</v>
          </cell>
          <cell r="AS237">
            <v>628143</v>
          </cell>
          <cell r="AT237">
            <v>-3152</v>
          </cell>
          <cell r="AU237">
            <v>0</v>
          </cell>
          <cell r="AV237">
            <v>0</v>
          </cell>
          <cell r="AW237">
            <v>0</v>
          </cell>
          <cell r="AX237">
            <v>-12143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612848</v>
          </cell>
          <cell r="BD237">
            <v>0</v>
          </cell>
          <cell r="BE237">
            <v>-274899</v>
          </cell>
          <cell r="BF237">
            <v>337949</v>
          </cell>
          <cell r="BG237">
            <v>0</v>
          </cell>
          <cell r="BH237">
            <v>2108</v>
          </cell>
          <cell r="BI237">
            <v>208</v>
          </cell>
          <cell r="BJ237">
            <v>-19693</v>
          </cell>
          <cell r="BK237">
            <v>-4931</v>
          </cell>
          <cell r="BL237">
            <v>-57553</v>
          </cell>
          <cell r="BM237">
            <v>0</v>
          </cell>
          <cell r="BN237">
            <v>-64061</v>
          </cell>
          <cell r="BO237">
            <v>-4637</v>
          </cell>
          <cell r="BP237">
            <v>189390</v>
          </cell>
          <cell r="BQ237">
            <v>23422</v>
          </cell>
          <cell r="BR237">
            <v>1136</v>
          </cell>
          <cell r="BS237">
            <v>55813</v>
          </cell>
          <cell r="BT237">
            <v>25673</v>
          </cell>
          <cell r="BU237">
            <v>25530</v>
          </cell>
          <cell r="BV237">
            <v>1344</v>
          </cell>
          <cell r="BW237">
            <v>36120</v>
          </cell>
          <cell r="BX237">
            <v>20742</v>
          </cell>
          <cell r="BY237">
            <v>0</v>
          </cell>
          <cell r="BZ237">
            <v>41697</v>
          </cell>
          <cell r="CA237">
            <v>7</v>
          </cell>
          <cell r="CB237">
            <v>6115</v>
          </cell>
          <cell r="CC237">
            <v>-82318</v>
          </cell>
          <cell r="CD237">
            <v>39214</v>
          </cell>
          <cell r="CE237">
            <v>4715</v>
          </cell>
          <cell r="CF237">
            <v>0</v>
          </cell>
          <cell r="CG237">
            <v>0</v>
          </cell>
          <cell r="CH237">
            <v>0</v>
          </cell>
          <cell r="CI237">
            <v>0</v>
          </cell>
          <cell r="CJ237">
            <v>0</v>
          </cell>
          <cell r="CK237">
            <v>0</v>
          </cell>
          <cell r="CL237">
            <v>51</v>
          </cell>
          <cell r="CM237">
            <v>-187</v>
          </cell>
          <cell r="CN237">
            <v>1</v>
          </cell>
          <cell r="CO237">
            <v>588634</v>
          </cell>
          <cell r="CP237">
            <v>0</v>
          </cell>
          <cell r="CQ237">
            <v>0</v>
          </cell>
          <cell r="CR237">
            <v>0</v>
          </cell>
          <cell r="CS237">
            <v>0</v>
          </cell>
          <cell r="CT237">
            <v>0</v>
          </cell>
        </row>
        <row r="238">
          <cell r="C238" t="str">
            <v>Mendip</v>
          </cell>
          <cell r="D238">
            <v>0</v>
          </cell>
          <cell r="E238" t="str">
            <v>SD</v>
          </cell>
          <cell r="F238">
            <v>0</v>
          </cell>
          <cell r="G238">
            <v>-1211.3583300000005</v>
          </cell>
          <cell r="H238">
            <v>0</v>
          </cell>
          <cell r="I238">
            <v>0</v>
          </cell>
          <cell r="J238">
            <v>6.5600000000000033E-3</v>
          </cell>
          <cell r="K238">
            <v>3452.062179999999</v>
          </cell>
          <cell r="L238">
            <v>997.52145999999993</v>
          </cell>
          <cell r="M238">
            <v>4988.4763400000011</v>
          </cell>
          <cell r="N238">
            <v>1674.0515800000001</v>
          </cell>
          <cell r="O238">
            <v>0</v>
          </cell>
          <cell r="P238">
            <v>0</v>
          </cell>
          <cell r="Q238">
            <v>2683.8194499999986</v>
          </cell>
          <cell r="R238">
            <v>1074.6795400000001</v>
          </cell>
          <cell r="S238">
            <v>13659.25878</v>
          </cell>
          <cell r="T238">
            <v>30490.953849999994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2598</v>
          </cell>
          <cell r="Z238">
            <v>0</v>
          </cell>
          <cell r="AA238">
            <v>0</v>
          </cell>
          <cell r="AB238">
            <v>0</v>
          </cell>
          <cell r="AC238">
            <v>242.1521200000002</v>
          </cell>
          <cell r="AD238">
            <v>23.264579999999995</v>
          </cell>
          <cell r="AE238">
            <v>0</v>
          </cell>
          <cell r="AF238">
            <v>0</v>
          </cell>
          <cell r="AG238">
            <v>0</v>
          </cell>
          <cell r="AH238">
            <v>-14.253350000000006</v>
          </cell>
          <cell r="AI238">
            <v>0</v>
          </cell>
          <cell r="AJ238">
            <v>46999.375979999997</v>
          </cell>
          <cell r="AK238">
            <v>0</v>
          </cell>
          <cell r="AL238">
            <v>330.67311999999998</v>
          </cell>
          <cell r="AM238">
            <v>0</v>
          </cell>
          <cell r="AN238">
            <v>404.10365000000002</v>
          </cell>
          <cell r="AO238">
            <v>283.92111999999997</v>
          </cell>
          <cell r="AP238">
            <v>0</v>
          </cell>
          <cell r="AQ238">
            <v>54.258689999999994</v>
          </cell>
          <cell r="AR238">
            <v>0</v>
          </cell>
          <cell r="AS238">
            <v>48072.332559999995</v>
          </cell>
          <cell r="AT238">
            <v>-318.43986999999993</v>
          </cell>
          <cell r="AU238">
            <v>0</v>
          </cell>
          <cell r="AV238">
            <v>0</v>
          </cell>
          <cell r="AW238">
            <v>0</v>
          </cell>
          <cell r="AX238">
            <v>-30988.199390000002</v>
          </cell>
          <cell r="AY238">
            <v>-995.38099999999997</v>
          </cell>
          <cell r="AZ238">
            <v>0</v>
          </cell>
          <cell r="BA238">
            <v>0</v>
          </cell>
          <cell r="BB238">
            <v>0</v>
          </cell>
          <cell r="BC238">
            <v>15770.312299999992</v>
          </cell>
          <cell r="BD238">
            <v>0</v>
          </cell>
          <cell r="BE238">
            <v>-3141.7750000000001</v>
          </cell>
          <cell r="BF238">
            <v>12628.537299999993</v>
          </cell>
          <cell r="BG238">
            <v>0</v>
          </cell>
          <cell r="BH238">
            <v>0</v>
          </cell>
          <cell r="BI238">
            <v>0</v>
          </cell>
          <cell r="BJ238">
            <v>495.55758000000003</v>
          </cell>
          <cell r="BK238">
            <v>-399.89193999998861</v>
          </cell>
          <cell r="BL238">
            <v>-2177</v>
          </cell>
          <cell r="BM238">
            <v>0</v>
          </cell>
          <cell r="BN238">
            <v>-2916.1983999999998</v>
          </cell>
          <cell r="BO238">
            <v>570.51453000000026</v>
          </cell>
          <cell r="BP238">
            <v>8201</v>
          </cell>
          <cell r="BQ238">
            <v>0</v>
          </cell>
          <cell r="BR238">
            <v>0</v>
          </cell>
          <cell r="BS238">
            <v>5181</v>
          </cell>
          <cell r="BT238">
            <v>2151</v>
          </cell>
          <cell r="BU238">
            <v>0</v>
          </cell>
          <cell r="BV238">
            <v>0</v>
          </cell>
          <cell r="BW238">
            <v>5676.5575799999997</v>
          </cell>
          <cell r="BX238">
            <v>1751.1080600000114</v>
          </cell>
          <cell r="BY238">
            <v>0</v>
          </cell>
          <cell r="BZ238">
            <v>690.81461999999988</v>
          </cell>
          <cell r="CA238">
            <v>9.3380899999999993</v>
          </cell>
          <cell r="CB238">
            <v>0</v>
          </cell>
          <cell r="CC238">
            <v>-453.928</v>
          </cell>
          <cell r="CD238">
            <v>795.33712000000003</v>
          </cell>
          <cell r="CE238">
            <v>1041.5618299999999</v>
          </cell>
          <cell r="CF238">
            <v>2787</v>
          </cell>
          <cell r="CG238">
            <v>2651</v>
          </cell>
          <cell r="CH238">
            <v>5438</v>
          </cell>
          <cell r="CI238">
            <v>242.1521200000002</v>
          </cell>
          <cell r="CJ238">
            <v>0</v>
          </cell>
          <cell r="CK238">
            <v>0</v>
          </cell>
          <cell r="CL238">
            <v>0</v>
          </cell>
          <cell r="CM238">
            <v>0</v>
          </cell>
          <cell r="CN238">
            <v>1</v>
          </cell>
          <cell r="CO238">
            <v>13659.25878</v>
          </cell>
          <cell r="CP238">
            <v>0</v>
          </cell>
          <cell r="CQ238">
            <v>0</v>
          </cell>
          <cell r="CR238">
            <v>0</v>
          </cell>
          <cell r="CS238">
            <v>0</v>
          </cell>
          <cell r="CT238">
            <v>0</v>
          </cell>
        </row>
        <row r="239">
          <cell r="C239" t="str">
            <v>Sedgemoor</v>
          </cell>
          <cell r="D239">
            <v>0</v>
          </cell>
          <cell r="E239" t="str">
            <v>SD</v>
          </cell>
          <cell r="F239">
            <v>0</v>
          </cell>
          <cell r="G239">
            <v>-449</v>
          </cell>
          <cell r="H239">
            <v>0</v>
          </cell>
          <cell r="I239">
            <v>0</v>
          </cell>
          <cell r="J239">
            <v>0</v>
          </cell>
          <cell r="K239">
            <v>1481</v>
          </cell>
          <cell r="L239">
            <v>1495</v>
          </cell>
          <cell r="M239">
            <v>6133</v>
          </cell>
          <cell r="N239">
            <v>1724</v>
          </cell>
          <cell r="O239">
            <v>0</v>
          </cell>
          <cell r="P239">
            <v>0</v>
          </cell>
          <cell r="Q239">
            <v>2826</v>
          </cell>
          <cell r="R239">
            <v>0</v>
          </cell>
          <cell r="S239">
            <v>13210</v>
          </cell>
          <cell r="T239">
            <v>23550</v>
          </cell>
          <cell r="U239">
            <v>10089</v>
          </cell>
          <cell r="V239">
            <v>34</v>
          </cell>
          <cell r="W239">
            <v>0</v>
          </cell>
          <cell r="X239">
            <v>0</v>
          </cell>
          <cell r="Y239">
            <v>1918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1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48842</v>
          </cell>
          <cell r="AK239">
            <v>0</v>
          </cell>
          <cell r="AL239">
            <v>2149</v>
          </cell>
          <cell r="AM239">
            <v>0</v>
          </cell>
          <cell r="AN239">
            <v>99</v>
          </cell>
          <cell r="AO239">
            <v>1459</v>
          </cell>
          <cell r="AP239">
            <v>0</v>
          </cell>
          <cell r="AQ239">
            <v>0</v>
          </cell>
          <cell r="AR239">
            <v>0</v>
          </cell>
          <cell r="AS239">
            <v>52549</v>
          </cell>
          <cell r="AT239">
            <v>-169</v>
          </cell>
          <cell r="AU239">
            <v>0</v>
          </cell>
          <cell r="AV239">
            <v>4</v>
          </cell>
          <cell r="AW239">
            <v>0</v>
          </cell>
          <cell r="AX239">
            <v>-3358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18803</v>
          </cell>
          <cell r="BD239">
            <v>0</v>
          </cell>
          <cell r="BE239">
            <v>-4306</v>
          </cell>
          <cell r="BF239">
            <v>14497</v>
          </cell>
          <cell r="BG239">
            <v>0</v>
          </cell>
          <cell r="BH239">
            <v>0</v>
          </cell>
          <cell r="BI239">
            <v>0</v>
          </cell>
          <cell r="BJ239">
            <v>452</v>
          </cell>
          <cell r="BK239">
            <v>-484</v>
          </cell>
          <cell r="BL239">
            <v>-2408</v>
          </cell>
          <cell r="BM239">
            <v>0</v>
          </cell>
          <cell r="BN239">
            <v>-4650</v>
          </cell>
          <cell r="BO239">
            <v>-235</v>
          </cell>
          <cell r="BP239">
            <v>7174</v>
          </cell>
          <cell r="BQ239">
            <v>0</v>
          </cell>
          <cell r="BR239">
            <v>0</v>
          </cell>
          <cell r="BS239">
            <v>4632</v>
          </cell>
          <cell r="BT239">
            <v>5915</v>
          </cell>
          <cell r="BU239">
            <v>0</v>
          </cell>
          <cell r="BV239">
            <v>0</v>
          </cell>
          <cell r="BW239">
            <v>5084</v>
          </cell>
          <cell r="BX239">
            <v>5431</v>
          </cell>
          <cell r="BY239">
            <v>0</v>
          </cell>
          <cell r="BZ239">
            <v>663</v>
          </cell>
          <cell r="CA239">
            <v>0</v>
          </cell>
          <cell r="CB239">
            <v>443</v>
          </cell>
          <cell r="CC239">
            <v>0</v>
          </cell>
          <cell r="CD239">
            <v>730</v>
          </cell>
          <cell r="CE239">
            <v>1836</v>
          </cell>
          <cell r="CF239">
            <v>3494</v>
          </cell>
          <cell r="CG239">
            <v>3190</v>
          </cell>
          <cell r="CH239">
            <v>6684</v>
          </cell>
          <cell r="CI239">
            <v>254</v>
          </cell>
          <cell r="CJ239">
            <v>0</v>
          </cell>
          <cell r="CK239">
            <v>0</v>
          </cell>
          <cell r="CL239">
            <v>0</v>
          </cell>
          <cell r="CM239">
            <v>0</v>
          </cell>
          <cell r="CN239">
            <v>1</v>
          </cell>
          <cell r="CO239">
            <v>13177</v>
          </cell>
          <cell r="CP239">
            <v>18801</v>
          </cell>
          <cell r="CQ239">
            <v>16256</v>
          </cell>
          <cell r="CR239">
            <v>2545</v>
          </cell>
          <cell r="CS239">
            <v>8373</v>
          </cell>
          <cell r="CT239">
            <v>10918</v>
          </cell>
        </row>
        <row r="240">
          <cell r="C240" t="str">
            <v>Taunton Deane</v>
          </cell>
          <cell r="D240">
            <v>0</v>
          </cell>
          <cell r="E240" t="str">
            <v>SD</v>
          </cell>
          <cell r="F240">
            <v>0</v>
          </cell>
          <cell r="G240">
            <v>-2800</v>
          </cell>
          <cell r="H240">
            <v>0</v>
          </cell>
          <cell r="I240">
            <v>0</v>
          </cell>
          <cell r="J240">
            <v>0</v>
          </cell>
          <cell r="K240">
            <v>2046</v>
          </cell>
          <cell r="L240">
            <v>2689</v>
          </cell>
          <cell r="M240">
            <v>4289</v>
          </cell>
          <cell r="N240">
            <v>2560</v>
          </cell>
          <cell r="O240">
            <v>0</v>
          </cell>
          <cell r="P240">
            <v>0</v>
          </cell>
          <cell r="Q240">
            <v>1947</v>
          </cell>
          <cell r="R240">
            <v>0</v>
          </cell>
          <cell r="S240">
            <v>10731</v>
          </cell>
          <cell r="T240">
            <v>18504</v>
          </cell>
          <cell r="U240">
            <v>0</v>
          </cell>
          <cell r="V240">
            <v>13110</v>
          </cell>
          <cell r="W240">
            <v>0</v>
          </cell>
          <cell r="X240">
            <v>0</v>
          </cell>
          <cell r="Y240">
            <v>532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-160</v>
          </cell>
          <cell r="AF240">
            <v>0</v>
          </cell>
          <cell r="AG240">
            <v>-221</v>
          </cell>
          <cell r="AH240">
            <v>0</v>
          </cell>
          <cell r="AI240">
            <v>0</v>
          </cell>
          <cell r="AJ240">
            <v>42496</v>
          </cell>
          <cell r="AK240">
            <v>0</v>
          </cell>
          <cell r="AL240">
            <v>2257</v>
          </cell>
          <cell r="AM240">
            <v>0</v>
          </cell>
          <cell r="AN240">
            <v>0</v>
          </cell>
          <cell r="AO240">
            <v>180</v>
          </cell>
          <cell r="AP240">
            <v>0</v>
          </cell>
          <cell r="AQ240">
            <v>0</v>
          </cell>
          <cell r="AR240">
            <v>-320</v>
          </cell>
          <cell r="AS240">
            <v>44613</v>
          </cell>
          <cell r="AT240">
            <v>-296</v>
          </cell>
          <cell r="AU240">
            <v>0</v>
          </cell>
          <cell r="AV240">
            <v>0</v>
          </cell>
          <cell r="AW240">
            <v>0</v>
          </cell>
          <cell r="AX240">
            <v>-31373</v>
          </cell>
          <cell r="AY240">
            <v>0</v>
          </cell>
          <cell r="AZ240">
            <v>-170</v>
          </cell>
          <cell r="BA240">
            <v>0</v>
          </cell>
          <cell r="BB240">
            <v>0</v>
          </cell>
          <cell r="BC240">
            <v>12774</v>
          </cell>
          <cell r="BD240">
            <v>-34</v>
          </cell>
          <cell r="BE240">
            <v>-3830</v>
          </cell>
          <cell r="BF240">
            <v>8910</v>
          </cell>
          <cell r="BG240">
            <v>0</v>
          </cell>
          <cell r="BH240">
            <v>0</v>
          </cell>
          <cell r="BI240">
            <v>0</v>
          </cell>
          <cell r="BJ240">
            <v>1643</v>
          </cell>
          <cell r="BK240">
            <v>-1</v>
          </cell>
          <cell r="BL240">
            <v>-1916</v>
          </cell>
          <cell r="BM240">
            <v>0</v>
          </cell>
          <cell r="BN240">
            <v>-2739</v>
          </cell>
          <cell r="BO240">
            <v>-35</v>
          </cell>
          <cell r="BP240">
            <v>5862</v>
          </cell>
          <cell r="BQ240">
            <v>0</v>
          </cell>
          <cell r="BR240">
            <v>0</v>
          </cell>
          <cell r="BS240">
            <v>15265</v>
          </cell>
          <cell r="BT240">
            <v>2114</v>
          </cell>
          <cell r="BU240">
            <v>0</v>
          </cell>
          <cell r="BV240">
            <v>0</v>
          </cell>
          <cell r="BW240">
            <v>16908</v>
          </cell>
          <cell r="BX240">
            <v>2113</v>
          </cell>
          <cell r="BY240">
            <v>0</v>
          </cell>
          <cell r="BZ240">
            <v>1643</v>
          </cell>
          <cell r="CA240">
            <v>0</v>
          </cell>
          <cell r="CB240">
            <v>341</v>
          </cell>
          <cell r="CC240">
            <v>-729</v>
          </cell>
          <cell r="CD240">
            <v>375</v>
          </cell>
          <cell r="CE240">
            <v>1630</v>
          </cell>
          <cell r="CF240">
            <v>2934</v>
          </cell>
          <cell r="CG240">
            <v>2543</v>
          </cell>
          <cell r="CH240">
            <v>5477</v>
          </cell>
          <cell r="CI240">
            <v>39</v>
          </cell>
          <cell r="CJ240">
            <v>0</v>
          </cell>
          <cell r="CK240">
            <v>0</v>
          </cell>
          <cell r="CL240">
            <v>0</v>
          </cell>
          <cell r="CM240">
            <v>0</v>
          </cell>
          <cell r="CN240">
            <v>1</v>
          </cell>
          <cell r="CO240">
            <v>10653</v>
          </cell>
          <cell r="CP240">
            <v>27187</v>
          </cell>
          <cell r="CQ240">
            <v>26711</v>
          </cell>
          <cell r="CR240">
            <v>476</v>
          </cell>
          <cell r="CS240">
            <v>7094</v>
          </cell>
          <cell r="CT240">
            <v>7570</v>
          </cell>
        </row>
        <row r="241">
          <cell r="C241" t="str">
            <v>South Somerset</v>
          </cell>
          <cell r="D241">
            <v>0</v>
          </cell>
          <cell r="E241" t="str">
            <v>SD</v>
          </cell>
          <cell r="F241">
            <v>0</v>
          </cell>
          <cell r="G241">
            <v>-890</v>
          </cell>
          <cell r="H241">
            <v>0</v>
          </cell>
          <cell r="I241">
            <v>0</v>
          </cell>
          <cell r="J241">
            <v>0</v>
          </cell>
          <cell r="K241">
            <v>1231</v>
          </cell>
          <cell r="L241">
            <v>2761</v>
          </cell>
          <cell r="M241">
            <v>7269</v>
          </cell>
          <cell r="N241">
            <v>3001</v>
          </cell>
          <cell r="O241">
            <v>0</v>
          </cell>
          <cell r="P241">
            <v>0</v>
          </cell>
          <cell r="Q241">
            <v>4737</v>
          </cell>
          <cell r="R241">
            <v>782</v>
          </cell>
          <cell r="S241">
            <v>18891</v>
          </cell>
          <cell r="T241">
            <v>44986</v>
          </cell>
          <cell r="U241">
            <v>92</v>
          </cell>
          <cell r="V241">
            <v>0</v>
          </cell>
          <cell r="W241">
            <v>0</v>
          </cell>
          <cell r="X241">
            <v>0</v>
          </cell>
          <cell r="Y241">
            <v>4191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0</v>
          </cell>
          <cell r="AF241">
            <v>-113</v>
          </cell>
          <cell r="AG241">
            <v>0</v>
          </cell>
          <cell r="AH241">
            <v>-16</v>
          </cell>
          <cell r="AI241">
            <v>165</v>
          </cell>
          <cell r="AJ241">
            <v>68238</v>
          </cell>
          <cell r="AK241">
            <v>0</v>
          </cell>
          <cell r="AL241">
            <v>0</v>
          </cell>
          <cell r="AM241">
            <v>0</v>
          </cell>
          <cell r="AN241">
            <v>246</v>
          </cell>
          <cell r="AO241">
            <v>169</v>
          </cell>
          <cell r="AP241">
            <v>0</v>
          </cell>
          <cell r="AQ241">
            <v>0</v>
          </cell>
          <cell r="AR241">
            <v>0</v>
          </cell>
          <cell r="AS241">
            <v>68653</v>
          </cell>
          <cell r="AT241">
            <v>-594</v>
          </cell>
          <cell r="AU241">
            <v>0</v>
          </cell>
          <cell r="AV241">
            <v>12</v>
          </cell>
          <cell r="AW241">
            <v>0</v>
          </cell>
          <cell r="AX241">
            <v>-4602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22051</v>
          </cell>
          <cell r="BD241">
            <v>0</v>
          </cell>
          <cell r="BE241">
            <v>-5460</v>
          </cell>
          <cell r="BF241">
            <v>16591</v>
          </cell>
          <cell r="BG241">
            <v>0</v>
          </cell>
          <cell r="BH241">
            <v>0</v>
          </cell>
          <cell r="BI241">
            <v>0</v>
          </cell>
          <cell r="BJ241">
            <v>2315</v>
          </cell>
          <cell r="BK241">
            <v>2221</v>
          </cell>
          <cell r="BL241">
            <v>-2709</v>
          </cell>
          <cell r="BM241">
            <v>0</v>
          </cell>
          <cell r="BN241">
            <v>-5713</v>
          </cell>
          <cell r="BO241">
            <v>-71</v>
          </cell>
          <cell r="BP241">
            <v>12634</v>
          </cell>
          <cell r="BQ241">
            <v>0</v>
          </cell>
          <cell r="BR241">
            <v>0</v>
          </cell>
          <cell r="BS241">
            <v>10748</v>
          </cell>
          <cell r="BT241">
            <v>6048</v>
          </cell>
          <cell r="BU241">
            <v>0</v>
          </cell>
          <cell r="BV241">
            <v>0</v>
          </cell>
          <cell r="BW241">
            <v>13063</v>
          </cell>
          <cell r="BX241">
            <v>8269</v>
          </cell>
          <cell r="BY241">
            <v>0</v>
          </cell>
          <cell r="BZ241">
            <v>1912</v>
          </cell>
          <cell r="CA241">
            <v>0</v>
          </cell>
          <cell r="CB241">
            <v>4098</v>
          </cell>
          <cell r="CC241">
            <v>-1278</v>
          </cell>
          <cell r="CD241">
            <v>1397</v>
          </cell>
          <cell r="CE241">
            <v>6129</v>
          </cell>
          <cell r="CF241">
            <v>4600</v>
          </cell>
          <cell r="CG241">
            <v>3878</v>
          </cell>
          <cell r="CH241">
            <v>8478</v>
          </cell>
          <cell r="CI241">
            <v>351</v>
          </cell>
          <cell r="CJ241">
            <v>0</v>
          </cell>
          <cell r="CK241">
            <v>0</v>
          </cell>
          <cell r="CL241">
            <v>0</v>
          </cell>
          <cell r="CM241">
            <v>0</v>
          </cell>
          <cell r="CN241">
            <v>1</v>
          </cell>
          <cell r="CO241">
            <v>18891</v>
          </cell>
          <cell r="CP241">
            <v>0</v>
          </cell>
          <cell r="CQ241">
            <v>0</v>
          </cell>
          <cell r="CR241">
            <v>0</v>
          </cell>
          <cell r="CS241">
            <v>0</v>
          </cell>
          <cell r="CT241">
            <v>0</v>
          </cell>
        </row>
        <row r="242">
          <cell r="C242" t="str">
            <v>West Somerset</v>
          </cell>
          <cell r="D242">
            <v>0</v>
          </cell>
          <cell r="E242" t="str">
            <v>SD</v>
          </cell>
          <cell r="F242">
            <v>0</v>
          </cell>
          <cell r="G242">
            <v>-258</v>
          </cell>
          <cell r="H242">
            <v>0</v>
          </cell>
          <cell r="I242">
            <v>0</v>
          </cell>
          <cell r="J242">
            <v>0</v>
          </cell>
          <cell r="K242">
            <v>527</v>
          </cell>
          <cell r="L242">
            <v>486</v>
          </cell>
          <cell r="M242">
            <v>1951</v>
          </cell>
          <cell r="N242">
            <v>804</v>
          </cell>
          <cell r="O242">
            <v>0</v>
          </cell>
          <cell r="P242">
            <v>0</v>
          </cell>
          <cell r="Q242">
            <v>1133</v>
          </cell>
          <cell r="R242">
            <v>0</v>
          </cell>
          <cell r="S242">
            <v>4643</v>
          </cell>
          <cell r="T242">
            <v>13398</v>
          </cell>
          <cell r="U242">
            <v>40</v>
          </cell>
          <cell r="V242">
            <v>0</v>
          </cell>
          <cell r="W242">
            <v>0</v>
          </cell>
          <cell r="X242">
            <v>0</v>
          </cell>
          <cell r="Y242">
            <v>871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18952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6</v>
          </cell>
          <cell r="AR242">
            <v>0</v>
          </cell>
          <cell r="AS242">
            <v>18958</v>
          </cell>
          <cell r="AT242">
            <v>-24</v>
          </cell>
          <cell r="AU242">
            <v>0</v>
          </cell>
          <cell r="AV242">
            <v>0</v>
          </cell>
          <cell r="AW242">
            <v>0</v>
          </cell>
          <cell r="AX242">
            <v>-13374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5560</v>
          </cell>
          <cell r="BD242">
            <v>0</v>
          </cell>
          <cell r="BE242">
            <v>-942</v>
          </cell>
          <cell r="BF242">
            <v>4618</v>
          </cell>
          <cell r="BG242">
            <v>0</v>
          </cell>
          <cell r="BH242">
            <v>0</v>
          </cell>
          <cell r="BI242">
            <v>0</v>
          </cell>
          <cell r="BJ242">
            <v>-76</v>
          </cell>
          <cell r="BK242">
            <v>543</v>
          </cell>
          <cell r="BL242">
            <v>-880</v>
          </cell>
          <cell r="BM242">
            <v>0</v>
          </cell>
          <cell r="BN242">
            <v>-1403</v>
          </cell>
          <cell r="BO242">
            <v>-46</v>
          </cell>
          <cell r="BP242">
            <v>2756</v>
          </cell>
          <cell r="BQ242">
            <v>0</v>
          </cell>
          <cell r="BR242">
            <v>0</v>
          </cell>
          <cell r="BS242">
            <v>2041</v>
          </cell>
          <cell r="BT242">
            <v>946</v>
          </cell>
          <cell r="BU242">
            <v>0</v>
          </cell>
          <cell r="BV242">
            <v>0</v>
          </cell>
          <cell r="BW242">
            <v>1965</v>
          </cell>
          <cell r="BX242">
            <v>1489</v>
          </cell>
          <cell r="BY242">
            <v>0</v>
          </cell>
          <cell r="BZ242">
            <v>485</v>
          </cell>
          <cell r="CA242">
            <v>138</v>
          </cell>
          <cell r="CB242">
            <v>0</v>
          </cell>
          <cell r="CC242">
            <v>-1185</v>
          </cell>
          <cell r="CD242">
            <v>143</v>
          </cell>
          <cell r="CE242">
            <v>-419</v>
          </cell>
          <cell r="CF242">
            <v>1601</v>
          </cell>
          <cell r="CG242">
            <v>1024</v>
          </cell>
          <cell r="CH242">
            <v>2625</v>
          </cell>
          <cell r="CI242">
            <v>0</v>
          </cell>
          <cell r="CJ242">
            <v>0</v>
          </cell>
          <cell r="CK242">
            <v>0</v>
          </cell>
          <cell r="CL242">
            <v>0</v>
          </cell>
          <cell r="CM242">
            <v>0</v>
          </cell>
          <cell r="CN242">
            <v>1</v>
          </cell>
          <cell r="CO242">
            <v>4643</v>
          </cell>
          <cell r="CP242">
            <v>0</v>
          </cell>
          <cell r="CQ242">
            <v>0</v>
          </cell>
          <cell r="CR242">
            <v>0</v>
          </cell>
          <cell r="CS242">
            <v>0</v>
          </cell>
          <cell r="CT242">
            <v>0</v>
          </cell>
        </row>
        <row r="243">
          <cell r="C243" t="str">
            <v>Stoke-on-Trent UA</v>
          </cell>
          <cell r="D243">
            <v>0</v>
          </cell>
          <cell r="E243" t="str">
            <v>UA</v>
          </cell>
          <cell r="F243">
            <v>159423</v>
          </cell>
          <cell r="G243">
            <v>12276</v>
          </cell>
          <cell r="H243">
            <v>54358</v>
          </cell>
          <cell r="I243">
            <v>68753</v>
          </cell>
          <cell r="J243">
            <v>20966</v>
          </cell>
          <cell r="K243">
            <v>6749</v>
          </cell>
          <cell r="L243">
            <v>13029</v>
          </cell>
          <cell r="M243">
            <v>24446</v>
          </cell>
          <cell r="N243">
            <v>5654</v>
          </cell>
          <cell r="O243">
            <v>0</v>
          </cell>
          <cell r="P243">
            <v>0</v>
          </cell>
          <cell r="Q243">
            <v>8847</v>
          </cell>
          <cell r="R243">
            <v>-123</v>
          </cell>
          <cell r="S243">
            <v>374378</v>
          </cell>
          <cell r="T243">
            <v>54579</v>
          </cell>
          <cell r="U243">
            <v>301</v>
          </cell>
          <cell r="V243">
            <v>37646</v>
          </cell>
          <cell r="W243">
            <v>0</v>
          </cell>
          <cell r="X243">
            <v>212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-361</v>
          </cell>
          <cell r="AI243">
            <v>0</v>
          </cell>
          <cell r="AJ243">
            <v>466755</v>
          </cell>
          <cell r="AK243">
            <v>67</v>
          </cell>
          <cell r="AL243">
            <v>2185</v>
          </cell>
          <cell r="AM243">
            <v>0</v>
          </cell>
          <cell r="AN243">
            <v>101</v>
          </cell>
          <cell r="AO243">
            <v>7897</v>
          </cell>
          <cell r="AP243">
            <v>310</v>
          </cell>
          <cell r="AQ243">
            <v>12209</v>
          </cell>
          <cell r="AR243">
            <v>-4018</v>
          </cell>
          <cell r="AS243">
            <v>485506</v>
          </cell>
          <cell r="AT243">
            <v>-1069</v>
          </cell>
          <cell r="AU243">
            <v>0</v>
          </cell>
          <cell r="AV243">
            <v>145</v>
          </cell>
          <cell r="AW243">
            <v>0</v>
          </cell>
          <cell r="AX243">
            <v>-97215</v>
          </cell>
          <cell r="AY243">
            <v>0</v>
          </cell>
          <cell r="AZ243">
            <v>0</v>
          </cell>
          <cell r="BA243">
            <v>368</v>
          </cell>
          <cell r="BB243">
            <v>0</v>
          </cell>
          <cell r="BC243">
            <v>387735</v>
          </cell>
          <cell r="BD243">
            <v>-66</v>
          </cell>
          <cell r="BE243">
            <v>-180211</v>
          </cell>
          <cell r="BF243">
            <v>207458</v>
          </cell>
          <cell r="BG243">
            <v>0</v>
          </cell>
          <cell r="BH243">
            <v>1767</v>
          </cell>
          <cell r="BI243">
            <v>258</v>
          </cell>
          <cell r="BJ243">
            <v>-9345</v>
          </cell>
          <cell r="BK243">
            <v>0</v>
          </cell>
          <cell r="BL243">
            <v>-59467</v>
          </cell>
          <cell r="BM243">
            <v>0</v>
          </cell>
          <cell r="BN243">
            <v>-68636</v>
          </cell>
          <cell r="BO243">
            <v>-2350</v>
          </cell>
          <cell r="BP243">
            <v>69685</v>
          </cell>
          <cell r="BQ243">
            <v>5693</v>
          </cell>
          <cell r="BR243">
            <v>4350</v>
          </cell>
          <cell r="BS243">
            <v>111489</v>
          </cell>
          <cell r="BT243">
            <v>8569</v>
          </cell>
          <cell r="BU243">
            <v>7460</v>
          </cell>
          <cell r="BV243">
            <v>4608</v>
          </cell>
          <cell r="BW243">
            <v>102144</v>
          </cell>
          <cell r="BX243">
            <v>8569</v>
          </cell>
          <cell r="BY243">
            <v>0</v>
          </cell>
          <cell r="BZ243">
            <v>19239</v>
          </cell>
          <cell r="CA243">
            <v>2947</v>
          </cell>
          <cell r="CB243">
            <v>22725</v>
          </cell>
          <cell r="CC243">
            <v>-36662</v>
          </cell>
          <cell r="CD243">
            <v>5085</v>
          </cell>
          <cell r="CE243">
            <v>13334</v>
          </cell>
          <cell r="CF243">
            <v>7895</v>
          </cell>
          <cell r="CG243">
            <v>10208</v>
          </cell>
          <cell r="CH243">
            <v>18103</v>
          </cell>
          <cell r="CI243">
            <v>0</v>
          </cell>
          <cell r="CJ243">
            <v>0</v>
          </cell>
          <cell r="CK243">
            <v>0</v>
          </cell>
          <cell r="CL243">
            <v>0</v>
          </cell>
          <cell r="CM243">
            <v>0</v>
          </cell>
          <cell r="CN243">
            <v>1</v>
          </cell>
          <cell r="CO243">
            <v>358198</v>
          </cell>
          <cell r="CP243">
            <v>70649</v>
          </cell>
          <cell r="CQ243">
            <v>65409</v>
          </cell>
          <cell r="CR243">
            <v>5240</v>
          </cell>
          <cell r="CS243">
            <v>27854</v>
          </cell>
          <cell r="CT243">
            <v>33094</v>
          </cell>
        </row>
        <row r="244">
          <cell r="C244" t="str">
            <v>Staffordshire</v>
          </cell>
          <cell r="D244">
            <v>0</v>
          </cell>
          <cell r="E244" t="str">
            <v>SC</v>
          </cell>
          <cell r="F244">
            <v>507466</v>
          </cell>
          <cell r="G244">
            <v>44937</v>
          </cell>
          <cell r="H244">
            <v>100328</v>
          </cell>
          <cell r="I244">
            <v>202267</v>
          </cell>
          <cell r="J244">
            <v>36107</v>
          </cell>
          <cell r="K244">
            <v>0</v>
          </cell>
          <cell r="L244">
            <v>17310</v>
          </cell>
          <cell r="M244">
            <v>37982</v>
          </cell>
          <cell r="N244">
            <v>448</v>
          </cell>
          <cell r="O244">
            <v>0</v>
          </cell>
          <cell r="P244">
            <v>0</v>
          </cell>
          <cell r="Q244">
            <v>13972</v>
          </cell>
          <cell r="R244">
            <v>0</v>
          </cell>
          <cell r="S244">
            <v>960817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-3179</v>
          </cell>
          <cell r="AF244">
            <v>0</v>
          </cell>
          <cell r="AG244">
            <v>0</v>
          </cell>
          <cell r="AH244">
            <v>-4233</v>
          </cell>
          <cell r="AI244">
            <v>0</v>
          </cell>
          <cell r="AJ244">
            <v>953405</v>
          </cell>
          <cell r="AK244">
            <v>316</v>
          </cell>
          <cell r="AL244">
            <v>0</v>
          </cell>
          <cell r="AM244">
            <v>0</v>
          </cell>
          <cell r="AN244">
            <v>2493</v>
          </cell>
          <cell r="AO244">
            <v>19604</v>
          </cell>
          <cell r="AP244">
            <v>0</v>
          </cell>
          <cell r="AQ244">
            <v>22944</v>
          </cell>
          <cell r="AR244">
            <v>0</v>
          </cell>
          <cell r="AS244">
            <v>998762</v>
          </cell>
          <cell r="AT244">
            <v>-6242</v>
          </cell>
          <cell r="AU244">
            <v>0</v>
          </cell>
          <cell r="AV244">
            <v>36</v>
          </cell>
          <cell r="AW244">
            <v>0</v>
          </cell>
          <cell r="AX244">
            <v>-19623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972933</v>
          </cell>
          <cell r="BD244">
            <v>-409</v>
          </cell>
          <cell r="BE244">
            <v>-517530</v>
          </cell>
          <cell r="BF244">
            <v>454994</v>
          </cell>
          <cell r="BG244">
            <v>0</v>
          </cell>
          <cell r="BH244">
            <v>-2894</v>
          </cell>
          <cell r="BI244">
            <v>0</v>
          </cell>
          <cell r="BJ244">
            <v>18593</v>
          </cell>
          <cell r="BK244">
            <v>-2967</v>
          </cell>
          <cell r="BL244">
            <v>-89796</v>
          </cell>
          <cell r="BM244">
            <v>0</v>
          </cell>
          <cell r="BN244">
            <v>-94991</v>
          </cell>
          <cell r="BO244">
            <v>-4081</v>
          </cell>
          <cell r="BP244">
            <v>278856</v>
          </cell>
          <cell r="BQ244">
            <v>45151</v>
          </cell>
          <cell r="BR244">
            <v>0</v>
          </cell>
          <cell r="BS244">
            <v>20225</v>
          </cell>
          <cell r="BT244">
            <v>14821</v>
          </cell>
          <cell r="BU244">
            <v>42257</v>
          </cell>
          <cell r="BV244">
            <v>0</v>
          </cell>
          <cell r="BW244">
            <v>38818</v>
          </cell>
          <cell r="BX244">
            <v>11854</v>
          </cell>
          <cell r="BY244">
            <v>0</v>
          </cell>
          <cell r="BZ244">
            <v>45207</v>
          </cell>
          <cell r="CA244">
            <v>16720</v>
          </cell>
          <cell r="CB244">
            <v>0</v>
          </cell>
          <cell r="CC244">
            <v>58239</v>
          </cell>
          <cell r="CD244">
            <v>0</v>
          </cell>
          <cell r="CE244">
            <v>120166</v>
          </cell>
          <cell r="CF244">
            <v>0</v>
          </cell>
          <cell r="CG244">
            <v>0</v>
          </cell>
          <cell r="CH244">
            <v>0</v>
          </cell>
          <cell r="CI244">
            <v>0</v>
          </cell>
          <cell r="CJ244">
            <v>0</v>
          </cell>
          <cell r="CK244">
            <v>0</v>
          </cell>
          <cell r="CL244">
            <v>0</v>
          </cell>
          <cell r="CM244">
            <v>0</v>
          </cell>
          <cell r="CN244">
            <v>1</v>
          </cell>
          <cell r="CO244">
            <v>964858</v>
          </cell>
          <cell r="CP244">
            <v>0</v>
          </cell>
          <cell r="CQ244">
            <v>0</v>
          </cell>
          <cell r="CR244">
            <v>0</v>
          </cell>
          <cell r="CS244">
            <v>0</v>
          </cell>
          <cell r="CT244">
            <v>0</v>
          </cell>
        </row>
        <row r="245">
          <cell r="C245" t="str">
            <v>Cannock Chase</v>
          </cell>
          <cell r="D245">
            <v>0</v>
          </cell>
          <cell r="E245" t="str">
            <v>SD</v>
          </cell>
          <cell r="F245">
            <v>0</v>
          </cell>
          <cell r="G245">
            <v>-233</v>
          </cell>
          <cell r="H245">
            <v>0</v>
          </cell>
          <cell r="I245">
            <v>0</v>
          </cell>
          <cell r="J245">
            <v>0</v>
          </cell>
          <cell r="K245">
            <v>1435</v>
          </cell>
          <cell r="L245">
            <v>3264</v>
          </cell>
          <cell r="M245">
            <v>3777</v>
          </cell>
          <cell r="N245">
            <v>559</v>
          </cell>
          <cell r="O245">
            <v>0</v>
          </cell>
          <cell r="P245">
            <v>0</v>
          </cell>
          <cell r="Q245">
            <v>2412</v>
          </cell>
          <cell r="R245">
            <v>0</v>
          </cell>
          <cell r="S245">
            <v>11214</v>
          </cell>
          <cell r="T245">
            <v>14734</v>
          </cell>
          <cell r="U245">
            <v>0</v>
          </cell>
          <cell r="V245">
            <v>11798</v>
          </cell>
          <cell r="W245">
            <v>0</v>
          </cell>
          <cell r="X245">
            <v>35</v>
          </cell>
          <cell r="Y245">
            <v>569</v>
          </cell>
          <cell r="Z245">
            <v>0</v>
          </cell>
          <cell r="AA245">
            <v>0</v>
          </cell>
          <cell r="AB245">
            <v>0</v>
          </cell>
          <cell r="AC245">
            <v>7</v>
          </cell>
          <cell r="AD245">
            <v>-14</v>
          </cell>
          <cell r="AE245">
            <v>0</v>
          </cell>
          <cell r="AF245">
            <v>-61</v>
          </cell>
          <cell r="AG245">
            <v>0</v>
          </cell>
          <cell r="AH245">
            <v>10</v>
          </cell>
          <cell r="AI245">
            <v>0</v>
          </cell>
          <cell r="AJ245">
            <v>38292</v>
          </cell>
          <cell r="AK245">
            <v>0</v>
          </cell>
          <cell r="AL245">
            <v>624</v>
          </cell>
          <cell r="AM245">
            <v>0</v>
          </cell>
          <cell r="AN245">
            <v>0</v>
          </cell>
          <cell r="AO245">
            <v>691</v>
          </cell>
          <cell r="AP245">
            <v>73</v>
          </cell>
          <cell r="AQ245">
            <v>3538</v>
          </cell>
          <cell r="AR245">
            <v>-3426</v>
          </cell>
          <cell r="AS245">
            <v>39792</v>
          </cell>
          <cell r="AT245">
            <v>-167</v>
          </cell>
          <cell r="AU245">
            <v>0</v>
          </cell>
          <cell r="AV245">
            <v>0</v>
          </cell>
          <cell r="AW245">
            <v>0</v>
          </cell>
          <cell r="AX245">
            <v>-26862</v>
          </cell>
          <cell r="AY245">
            <v>0</v>
          </cell>
          <cell r="AZ245">
            <v>-9</v>
          </cell>
          <cell r="BA245">
            <v>0</v>
          </cell>
          <cell r="BB245">
            <v>0</v>
          </cell>
          <cell r="BC245">
            <v>12754</v>
          </cell>
          <cell r="BD245">
            <v>0</v>
          </cell>
          <cell r="BE245">
            <v>-1998</v>
          </cell>
          <cell r="BF245">
            <v>10756</v>
          </cell>
          <cell r="BG245">
            <v>0</v>
          </cell>
          <cell r="BH245">
            <v>0</v>
          </cell>
          <cell r="BI245">
            <v>0</v>
          </cell>
          <cell r="BJ245">
            <v>389</v>
          </cell>
          <cell r="BK245">
            <v>808</v>
          </cell>
          <cell r="BL245">
            <v>-2128</v>
          </cell>
          <cell r="BM245">
            <v>0</v>
          </cell>
          <cell r="BN245">
            <v>-3850</v>
          </cell>
          <cell r="BO245">
            <v>0</v>
          </cell>
          <cell r="BP245">
            <v>5975</v>
          </cell>
          <cell r="BQ245">
            <v>0</v>
          </cell>
          <cell r="BR245">
            <v>0</v>
          </cell>
          <cell r="BS245">
            <v>10909</v>
          </cell>
          <cell r="BT245">
            <v>1249</v>
          </cell>
          <cell r="BU245">
            <v>0</v>
          </cell>
          <cell r="BV245">
            <v>0</v>
          </cell>
          <cell r="BW245">
            <v>11298</v>
          </cell>
          <cell r="BX245">
            <v>2057</v>
          </cell>
          <cell r="BY245">
            <v>0</v>
          </cell>
          <cell r="BZ245">
            <v>1591</v>
          </cell>
          <cell r="CA245">
            <v>304</v>
          </cell>
          <cell r="CB245">
            <v>0</v>
          </cell>
          <cell r="CC245">
            <v>0</v>
          </cell>
          <cell r="CD245">
            <v>817</v>
          </cell>
          <cell r="CE245">
            <v>2712</v>
          </cell>
          <cell r="CF245">
            <v>3095</v>
          </cell>
          <cell r="CG245">
            <v>2604</v>
          </cell>
          <cell r="CH245">
            <v>5699</v>
          </cell>
          <cell r="CI245">
            <v>78</v>
          </cell>
          <cell r="CJ245">
            <v>0</v>
          </cell>
          <cell r="CK245">
            <v>0</v>
          </cell>
          <cell r="CL245">
            <v>0</v>
          </cell>
          <cell r="CM245">
            <v>0</v>
          </cell>
          <cell r="CN245">
            <v>1</v>
          </cell>
          <cell r="CO245">
            <v>11214</v>
          </cell>
          <cell r="CP245">
            <v>20597</v>
          </cell>
          <cell r="CQ245">
            <v>22595</v>
          </cell>
          <cell r="CR245">
            <v>-1998</v>
          </cell>
          <cell r="CS245">
            <v>3627</v>
          </cell>
          <cell r="CT245">
            <v>1629</v>
          </cell>
        </row>
        <row r="246">
          <cell r="C246" t="str">
            <v>East Staffordshire</v>
          </cell>
          <cell r="D246">
            <v>0</v>
          </cell>
          <cell r="E246" t="str">
            <v>SD</v>
          </cell>
          <cell r="F246">
            <v>0</v>
          </cell>
          <cell r="G246">
            <v>-680</v>
          </cell>
          <cell r="H246">
            <v>0</v>
          </cell>
          <cell r="I246">
            <v>0</v>
          </cell>
          <cell r="J246">
            <v>0</v>
          </cell>
          <cell r="K246">
            <v>1573</v>
          </cell>
          <cell r="L246">
            <v>3546</v>
          </cell>
          <cell r="M246">
            <v>4171</v>
          </cell>
          <cell r="N246">
            <v>969</v>
          </cell>
          <cell r="O246">
            <v>0</v>
          </cell>
          <cell r="P246">
            <v>0</v>
          </cell>
          <cell r="Q246">
            <v>2916</v>
          </cell>
          <cell r="R246">
            <v>0</v>
          </cell>
          <cell r="S246">
            <v>12495</v>
          </cell>
          <cell r="T246">
            <v>26995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1019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-1084</v>
          </cell>
          <cell r="AE246">
            <v>0</v>
          </cell>
          <cell r="AF246">
            <v>560</v>
          </cell>
          <cell r="AG246">
            <v>0</v>
          </cell>
          <cell r="AH246">
            <v>4</v>
          </cell>
          <cell r="AI246">
            <v>15</v>
          </cell>
          <cell r="AJ246">
            <v>40004</v>
          </cell>
          <cell r="AK246">
            <v>0</v>
          </cell>
          <cell r="AL246">
            <v>215</v>
          </cell>
          <cell r="AM246">
            <v>0</v>
          </cell>
          <cell r="AN246">
            <v>0</v>
          </cell>
          <cell r="AO246">
            <v>905</v>
          </cell>
          <cell r="AP246">
            <v>0</v>
          </cell>
          <cell r="AQ246">
            <v>727</v>
          </cell>
          <cell r="AR246">
            <v>0</v>
          </cell>
          <cell r="AS246">
            <v>41851</v>
          </cell>
          <cell r="AT246">
            <v>-173</v>
          </cell>
          <cell r="AU246">
            <v>0</v>
          </cell>
          <cell r="AV246">
            <v>0</v>
          </cell>
          <cell r="AW246">
            <v>0</v>
          </cell>
          <cell r="AX246">
            <v>-27926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13752</v>
          </cell>
          <cell r="BD246">
            <v>0</v>
          </cell>
          <cell r="BE246">
            <v>-2585</v>
          </cell>
          <cell r="BF246">
            <v>11167</v>
          </cell>
          <cell r="BG246">
            <v>0</v>
          </cell>
          <cell r="BH246">
            <v>0</v>
          </cell>
          <cell r="BI246">
            <v>0</v>
          </cell>
          <cell r="BJ246">
            <v>561</v>
          </cell>
          <cell r="BK246">
            <v>0</v>
          </cell>
          <cell r="BL246">
            <v>-2306</v>
          </cell>
          <cell r="BM246">
            <v>0</v>
          </cell>
          <cell r="BN246">
            <v>-2218</v>
          </cell>
          <cell r="BO246">
            <v>22</v>
          </cell>
          <cell r="BP246">
            <v>7226</v>
          </cell>
          <cell r="BQ246">
            <v>0</v>
          </cell>
          <cell r="BR246">
            <v>0</v>
          </cell>
          <cell r="BS246">
            <v>10694</v>
          </cell>
          <cell r="BT246">
            <v>1278</v>
          </cell>
          <cell r="BU246">
            <v>0</v>
          </cell>
          <cell r="BV246">
            <v>0</v>
          </cell>
          <cell r="BW246">
            <v>11255</v>
          </cell>
          <cell r="BX246">
            <v>1278</v>
          </cell>
          <cell r="BY246">
            <v>0</v>
          </cell>
          <cell r="BZ246">
            <v>1425</v>
          </cell>
          <cell r="CA246">
            <v>0</v>
          </cell>
          <cell r="CB246">
            <v>2499</v>
          </cell>
          <cell r="CC246">
            <v>-529</v>
          </cell>
          <cell r="CD246">
            <v>571</v>
          </cell>
          <cell r="CE246">
            <v>3966</v>
          </cell>
          <cell r="CF246">
            <v>2747</v>
          </cell>
          <cell r="CG246">
            <v>2859</v>
          </cell>
          <cell r="CH246">
            <v>5606</v>
          </cell>
          <cell r="CI246">
            <v>95</v>
          </cell>
          <cell r="CJ246">
            <v>0</v>
          </cell>
          <cell r="CK246">
            <v>0</v>
          </cell>
          <cell r="CL246">
            <v>13</v>
          </cell>
          <cell r="CM246">
            <v>-4</v>
          </cell>
          <cell r="CN246">
            <v>1</v>
          </cell>
          <cell r="CO246">
            <v>12495</v>
          </cell>
          <cell r="CP246">
            <v>0</v>
          </cell>
          <cell r="CQ246">
            <v>0</v>
          </cell>
          <cell r="CR246">
            <v>0</v>
          </cell>
          <cell r="CS246">
            <v>0</v>
          </cell>
          <cell r="CT246">
            <v>0</v>
          </cell>
        </row>
        <row r="247">
          <cell r="C247" t="str">
            <v>Lichfield</v>
          </cell>
          <cell r="D247">
            <v>0</v>
          </cell>
          <cell r="E247" t="str">
            <v>SD</v>
          </cell>
          <cell r="F247">
            <v>0</v>
          </cell>
          <cell r="G247">
            <v>-1010</v>
          </cell>
          <cell r="H247">
            <v>0</v>
          </cell>
          <cell r="I247">
            <v>0</v>
          </cell>
          <cell r="J247">
            <v>0</v>
          </cell>
          <cell r="K247">
            <v>743</v>
          </cell>
          <cell r="L247">
            <v>3052</v>
          </cell>
          <cell r="M247">
            <v>2532</v>
          </cell>
          <cell r="N247">
            <v>1255</v>
          </cell>
          <cell r="O247">
            <v>0</v>
          </cell>
          <cell r="P247">
            <v>0</v>
          </cell>
          <cell r="Q247">
            <v>2947</v>
          </cell>
          <cell r="R247">
            <v>0</v>
          </cell>
          <cell r="S247">
            <v>9519</v>
          </cell>
          <cell r="T247">
            <v>19372</v>
          </cell>
          <cell r="U247">
            <v>40</v>
          </cell>
          <cell r="V247">
            <v>2</v>
          </cell>
          <cell r="W247">
            <v>0</v>
          </cell>
          <cell r="X247">
            <v>0</v>
          </cell>
          <cell r="Y247">
            <v>1408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-477</v>
          </cell>
          <cell r="AE247">
            <v>0</v>
          </cell>
          <cell r="AF247">
            <v>174</v>
          </cell>
          <cell r="AG247">
            <v>0</v>
          </cell>
          <cell r="AH247">
            <v>13</v>
          </cell>
          <cell r="AI247">
            <v>0</v>
          </cell>
          <cell r="AJ247">
            <v>30051</v>
          </cell>
          <cell r="AK247">
            <v>0</v>
          </cell>
          <cell r="AL247">
            <v>478</v>
          </cell>
          <cell r="AM247">
            <v>0</v>
          </cell>
          <cell r="AN247">
            <v>8</v>
          </cell>
          <cell r="AO247">
            <v>351</v>
          </cell>
          <cell r="AP247">
            <v>15</v>
          </cell>
          <cell r="AQ247">
            <v>0</v>
          </cell>
          <cell r="AR247">
            <v>0</v>
          </cell>
          <cell r="AS247">
            <v>30903</v>
          </cell>
          <cell r="AT247">
            <v>-143</v>
          </cell>
          <cell r="AU247">
            <v>0</v>
          </cell>
          <cell r="AV247">
            <v>0</v>
          </cell>
          <cell r="AW247">
            <v>0</v>
          </cell>
          <cell r="AX247">
            <v>-1945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11310</v>
          </cell>
          <cell r="BD247">
            <v>0</v>
          </cell>
          <cell r="BE247">
            <v>-2194</v>
          </cell>
          <cell r="BF247">
            <v>9116</v>
          </cell>
          <cell r="BG247">
            <v>0</v>
          </cell>
          <cell r="BH247">
            <v>0</v>
          </cell>
          <cell r="BI247">
            <v>0</v>
          </cell>
          <cell r="BJ247">
            <v>758</v>
          </cell>
          <cell r="BK247">
            <v>1298</v>
          </cell>
          <cell r="BL247">
            <v>-1450</v>
          </cell>
          <cell r="BM247">
            <v>0</v>
          </cell>
          <cell r="BN247">
            <v>-2630</v>
          </cell>
          <cell r="BO247">
            <v>-63</v>
          </cell>
          <cell r="BP247">
            <v>7029</v>
          </cell>
          <cell r="BQ247">
            <v>0</v>
          </cell>
          <cell r="BR247">
            <v>0</v>
          </cell>
          <cell r="BS247">
            <v>4898</v>
          </cell>
          <cell r="BT247">
            <v>2997</v>
          </cell>
          <cell r="BU247">
            <v>0</v>
          </cell>
          <cell r="BV247">
            <v>0</v>
          </cell>
          <cell r="BW247">
            <v>5656</v>
          </cell>
          <cell r="BX247">
            <v>4295</v>
          </cell>
          <cell r="BY247">
            <v>0</v>
          </cell>
          <cell r="BZ247">
            <v>1657</v>
          </cell>
          <cell r="CA247">
            <v>-103</v>
          </cell>
          <cell r="CB247">
            <v>0</v>
          </cell>
          <cell r="CC247">
            <v>-63</v>
          </cell>
          <cell r="CD247">
            <v>714</v>
          </cell>
          <cell r="CE247">
            <v>2205</v>
          </cell>
          <cell r="CF247">
            <v>2578</v>
          </cell>
          <cell r="CG247">
            <v>1859</v>
          </cell>
          <cell r="CH247">
            <v>4437</v>
          </cell>
          <cell r="CI247">
            <v>115</v>
          </cell>
          <cell r="CJ247">
            <v>0</v>
          </cell>
          <cell r="CK247">
            <v>0</v>
          </cell>
          <cell r="CL247">
            <v>0</v>
          </cell>
          <cell r="CM247">
            <v>0</v>
          </cell>
          <cell r="CN247">
            <v>1</v>
          </cell>
          <cell r="CO247">
            <v>10082</v>
          </cell>
          <cell r="CP247">
            <v>0</v>
          </cell>
          <cell r="CQ247">
            <v>0</v>
          </cell>
          <cell r="CR247">
            <v>0</v>
          </cell>
          <cell r="CS247">
            <v>0</v>
          </cell>
          <cell r="CT247">
            <v>0</v>
          </cell>
        </row>
        <row r="248">
          <cell r="C248" t="str">
            <v>Newcastle-under-Lyme</v>
          </cell>
          <cell r="D248">
            <v>0</v>
          </cell>
          <cell r="E248" t="str">
            <v>SD</v>
          </cell>
          <cell r="F248">
            <v>0</v>
          </cell>
          <cell r="G248">
            <v>-269</v>
          </cell>
          <cell r="H248">
            <v>0</v>
          </cell>
          <cell r="I248">
            <v>0</v>
          </cell>
          <cell r="J248">
            <v>0</v>
          </cell>
          <cell r="K248">
            <v>1655</v>
          </cell>
          <cell r="L248">
            <v>3481</v>
          </cell>
          <cell r="M248">
            <v>6153</v>
          </cell>
          <cell r="N248">
            <v>1583</v>
          </cell>
          <cell r="O248">
            <v>0</v>
          </cell>
          <cell r="P248">
            <v>0</v>
          </cell>
          <cell r="Q248">
            <v>3840</v>
          </cell>
          <cell r="R248">
            <v>0</v>
          </cell>
          <cell r="S248">
            <v>16443</v>
          </cell>
          <cell r="T248">
            <v>30543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306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-179</v>
          </cell>
          <cell r="AI248">
            <v>0</v>
          </cell>
          <cell r="AJ248">
            <v>47113</v>
          </cell>
          <cell r="AK248">
            <v>0</v>
          </cell>
          <cell r="AL248">
            <v>217</v>
          </cell>
          <cell r="AM248">
            <v>0</v>
          </cell>
          <cell r="AN248">
            <v>0</v>
          </cell>
          <cell r="AO248">
            <v>155</v>
          </cell>
          <cell r="AP248">
            <v>0</v>
          </cell>
          <cell r="AQ248">
            <v>12</v>
          </cell>
          <cell r="AR248">
            <v>0</v>
          </cell>
          <cell r="AS248">
            <v>47497</v>
          </cell>
          <cell r="AT248">
            <v>-766</v>
          </cell>
          <cell r="AU248">
            <v>0</v>
          </cell>
          <cell r="AV248">
            <v>0</v>
          </cell>
          <cell r="AW248">
            <v>0</v>
          </cell>
          <cell r="AX248">
            <v>-30485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16246</v>
          </cell>
          <cell r="BD248">
            <v>0</v>
          </cell>
          <cell r="BE248">
            <v>-2654</v>
          </cell>
          <cell r="BF248">
            <v>13592</v>
          </cell>
          <cell r="BG248">
            <v>0</v>
          </cell>
          <cell r="BH248">
            <v>0</v>
          </cell>
          <cell r="BI248">
            <v>0</v>
          </cell>
          <cell r="BJ248">
            <v>-777</v>
          </cell>
          <cell r="BK248">
            <v>0</v>
          </cell>
          <cell r="BL248">
            <v>-2682</v>
          </cell>
          <cell r="BM248">
            <v>0</v>
          </cell>
          <cell r="BN248">
            <v>-3453</v>
          </cell>
          <cell r="BO248">
            <v>-139</v>
          </cell>
          <cell r="BP248">
            <v>6541</v>
          </cell>
          <cell r="BQ248">
            <v>0</v>
          </cell>
          <cell r="BR248">
            <v>0</v>
          </cell>
          <cell r="BS248">
            <v>3084</v>
          </cell>
          <cell r="BT248">
            <v>1200</v>
          </cell>
          <cell r="BU248">
            <v>0</v>
          </cell>
          <cell r="BV248">
            <v>0</v>
          </cell>
          <cell r="BW248">
            <v>2307</v>
          </cell>
          <cell r="BX248">
            <v>1200</v>
          </cell>
          <cell r="BY248">
            <v>0</v>
          </cell>
          <cell r="BZ248">
            <v>1646</v>
          </cell>
          <cell r="CA248">
            <v>679</v>
          </cell>
          <cell r="CB248">
            <v>-1471</v>
          </cell>
          <cell r="CC248">
            <v>-1230</v>
          </cell>
          <cell r="CD248">
            <v>1272</v>
          </cell>
          <cell r="CE248">
            <v>896</v>
          </cell>
          <cell r="CF248">
            <v>3480</v>
          </cell>
          <cell r="CG248">
            <v>3076</v>
          </cell>
          <cell r="CH248">
            <v>6556</v>
          </cell>
          <cell r="CI248">
            <v>31</v>
          </cell>
          <cell r="CJ248">
            <v>0</v>
          </cell>
          <cell r="CK248">
            <v>0</v>
          </cell>
          <cell r="CL248">
            <v>0</v>
          </cell>
          <cell r="CM248">
            <v>0</v>
          </cell>
          <cell r="CN248">
            <v>1</v>
          </cell>
          <cell r="CO248">
            <v>16443</v>
          </cell>
          <cell r="CP248">
            <v>0</v>
          </cell>
          <cell r="CQ248">
            <v>0</v>
          </cell>
          <cell r="CR248">
            <v>0</v>
          </cell>
          <cell r="CS248">
            <v>0</v>
          </cell>
          <cell r="CT248">
            <v>0</v>
          </cell>
        </row>
        <row r="249">
          <cell r="C249" t="str">
            <v>South Staffordshire</v>
          </cell>
          <cell r="D249">
            <v>0</v>
          </cell>
          <cell r="E249" t="str">
            <v>SD</v>
          </cell>
          <cell r="F249">
            <v>0</v>
          </cell>
          <cell r="G249">
            <v>176</v>
          </cell>
          <cell r="H249">
            <v>0</v>
          </cell>
          <cell r="I249">
            <v>0</v>
          </cell>
          <cell r="J249">
            <v>-147</v>
          </cell>
          <cell r="K249">
            <v>664</v>
          </cell>
          <cell r="L249">
            <v>1466</v>
          </cell>
          <cell r="M249">
            <v>2591</v>
          </cell>
          <cell r="N249">
            <v>2555</v>
          </cell>
          <cell r="O249">
            <v>0</v>
          </cell>
          <cell r="P249">
            <v>0</v>
          </cell>
          <cell r="Q249">
            <v>3523</v>
          </cell>
          <cell r="R249">
            <v>72</v>
          </cell>
          <cell r="S249">
            <v>10900</v>
          </cell>
          <cell r="T249">
            <v>21428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1849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21</v>
          </cell>
          <cell r="AI249">
            <v>0</v>
          </cell>
          <cell r="AJ249">
            <v>34198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429</v>
          </cell>
          <cell r="AQ249">
            <v>29</v>
          </cell>
          <cell r="AR249">
            <v>0</v>
          </cell>
          <cell r="AS249">
            <v>34656</v>
          </cell>
          <cell r="AT249">
            <v>-139</v>
          </cell>
          <cell r="AU249">
            <v>0</v>
          </cell>
          <cell r="AV249">
            <v>49</v>
          </cell>
          <cell r="AW249">
            <v>0</v>
          </cell>
          <cell r="AX249">
            <v>-22226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12340</v>
          </cell>
          <cell r="BD249">
            <v>0</v>
          </cell>
          <cell r="BE249">
            <v>-1958</v>
          </cell>
          <cell r="BF249">
            <v>10382</v>
          </cell>
          <cell r="BG249">
            <v>0</v>
          </cell>
          <cell r="BH249">
            <v>0</v>
          </cell>
          <cell r="BI249">
            <v>0</v>
          </cell>
          <cell r="BJ249">
            <v>914</v>
          </cell>
          <cell r="BK249">
            <v>291</v>
          </cell>
          <cell r="BL249">
            <v>-1662</v>
          </cell>
          <cell r="BM249">
            <v>0</v>
          </cell>
          <cell r="BN249">
            <v>-4498</v>
          </cell>
          <cell r="BO249">
            <v>-56</v>
          </cell>
          <cell r="BP249">
            <v>5371</v>
          </cell>
          <cell r="BQ249">
            <v>0</v>
          </cell>
          <cell r="BR249">
            <v>0</v>
          </cell>
          <cell r="BS249">
            <v>3201</v>
          </cell>
          <cell r="BT249">
            <v>5282</v>
          </cell>
          <cell r="BU249">
            <v>0</v>
          </cell>
          <cell r="BV249">
            <v>0</v>
          </cell>
          <cell r="BW249">
            <v>4115</v>
          </cell>
          <cell r="BX249">
            <v>5573</v>
          </cell>
          <cell r="BY249">
            <v>0</v>
          </cell>
          <cell r="BZ249">
            <v>1153</v>
          </cell>
          <cell r="CA249">
            <v>0</v>
          </cell>
          <cell r="CB249">
            <v>0</v>
          </cell>
          <cell r="CC249">
            <v>-431</v>
          </cell>
          <cell r="CD249">
            <v>945</v>
          </cell>
          <cell r="CE249">
            <v>1667</v>
          </cell>
          <cell r="CF249">
            <v>3369</v>
          </cell>
          <cell r="CG249">
            <v>1804</v>
          </cell>
          <cell r="CH249">
            <v>5173</v>
          </cell>
          <cell r="CI249">
            <v>0</v>
          </cell>
          <cell r="CJ249">
            <v>0</v>
          </cell>
          <cell r="CK249">
            <v>0</v>
          </cell>
          <cell r="CL249">
            <v>0</v>
          </cell>
          <cell r="CM249">
            <v>0</v>
          </cell>
          <cell r="CN249">
            <v>1</v>
          </cell>
          <cell r="CO249">
            <v>10900</v>
          </cell>
          <cell r="CP249">
            <v>0</v>
          </cell>
          <cell r="CQ249">
            <v>0</v>
          </cell>
          <cell r="CR249">
            <v>0</v>
          </cell>
          <cell r="CS249">
            <v>0</v>
          </cell>
          <cell r="CT249">
            <v>0</v>
          </cell>
        </row>
        <row r="250">
          <cell r="C250" t="str">
            <v>Stafford</v>
          </cell>
          <cell r="D250">
            <v>0</v>
          </cell>
          <cell r="E250" t="str">
            <v>SD</v>
          </cell>
          <cell r="F250">
            <v>0</v>
          </cell>
          <cell r="G250">
            <v>-650</v>
          </cell>
          <cell r="H250">
            <v>0</v>
          </cell>
          <cell r="I250">
            <v>0</v>
          </cell>
          <cell r="J250">
            <v>0</v>
          </cell>
          <cell r="K250">
            <v>1376</v>
          </cell>
          <cell r="L250">
            <v>3698</v>
          </cell>
          <cell r="M250">
            <v>4601</v>
          </cell>
          <cell r="N250">
            <v>1434</v>
          </cell>
          <cell r="O250">
            <v>0</v>
          </cell>
          <cell r="P250">
            <v>0</v>
          </cell>
          <cell r="Q250">
            <v>1916</v>
          </cell>
          <cell r="R250">
            <v>0</v>
          </cell>
          <cell r="S250">
            <v>12375</v>
          </cell>
          <cell r="T250">
            <v>24224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693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508</v>
          </cell>
          <cell r="AE250">
            <v>0</v>
          </cell>
          <cell r="AF250">
            <v>-502</v>
          </cell>
          <cell r="AG250">
            <v>0</v>
          </cell>
          <cell r="AH250">
            <v>1</v>
          </cell>
          <cell r="AI250">
            <v>0</v>
          </cell>
          <cell r="AJ250">
            <v>37299</v>
          </cell>
          <cell r="AK250">
            <v>0</v>
          </cell>
          <cell r="AL250">
            <v>1467</v>
          </cell>
          <cell r="AM250">
            <v>0</v>
          </cell>
          <cell r="AN250">
            <v>267</v>
          </cell>
          <cell r="AO250">
            <v>123</v>
          </cell>
          <cell r="AP250">
            <v>472</v>
          </cell>
          <cell r="AQ250">
            <v>35</v>
          </cell>
          <cell r="AR250">
            <v>0</v>
          </cell>
          <cell r="AS250">
            <v>39663</v>
          </cell>
          <cell r="AT250">
            <v>-272</v>
          </cell>
          <cell r="AU250">
            <v>0</v>
          </cell>
          <cell r="AV250">
            <v>0</v>
          </cell>
          <cell r="AW250">
            <v>0</v>
          </cell>
          <cell r="AX250">
            <v>-24815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14576</v>
          </cell>
          <cell r="BD250">
            <v>0</v>
          </cell>
          <cell r="BE250">
            <v>-2288</v>
          </cell>
          <cell r="BF250">
            <v>12288</v>
          </cell>
          <cell r="BG250">
            <v>0</v>
          </cell>
          <cell r="BH250">
            <v>0</v>
          </cell>
          <cell r="BI250">
            <v>0</v>
          </cell>
          <cell r="BJ250">
            <v>668</v>
          </cell>
          <cell r="BK250">
            <v>889</v>
          </cell>
          <cell r="BL250">
            <v>-2066</v>
          </cell>
          <cell r="BM250">
            <v>0</v>
          </cell>
          <cell r="BN250">
            <v>-4617</v>
          </cell>
          <cell r="BO250">
            <v>0</v>
          </cell>
          <cell r="BP250">
            <v>7162</v>
          </cell>
          <cell r="BQ250">
            <v>0</v>
          </cell>
          <cell r="BR250">
            <v>0</v>
          </cell>
          <cell r="BS250">
            <v>10716</v>
          </cell>
          <cell r="BT250">
            <v>2001</v>
          </cell>
          <cell r="BU250">
            <v>0</v>
          </cell>
          <cell r="BV250">
            <v>0</v>
          </cell>
          <cell r="BW250">
            <v>11384</v>
          </cell>
          <cell r="BX250">
            <v>2890</v>
          </cell>
          <cell r="BY250">
            <v>0</v>
          </cell>
          <cell r="BZ250">
            <v>2119</v>
          </cell>
          <cell r="CA250">
            <v>487</v>
          </cell>
          <cell r="CB250">
            <v>0</v>
          </cell>
          <cell r="CC250">
            <v>0</v>
          </cell>
          <cell r="CD250">
            <v>1153</v>
          </cell>
          <cell r="CE250">
            <v>3759</v>
          </cell>
          <cell r="CF250">
            <v>2541</v>
          </cell>
          <cell r="CG250">
            <v>2013</v>
          </cell>
          <cell r="CH250">
            <v>4554</v>
          </cell>
          <cell r="CI250">
            <v>46</v>
          </cell>
          <cell r="CJ250">
            <v>0</v>
          </cell>
          <cell r="CK250">
            <v>0</v>
          </cell>
          <cell r="CL250">
            <v>0</v>
          </cell>
          <cell r="CM250">
            <v>0</v>
          </cell>
          <cell r="CN250">
            <v>1</v>
          </cell>
          <cell r="CO250">
            <v>12375</v>
          </cell>
          <cell r="CP250">
            <v>0</v>
          </cell>
          <cell r="CQ250">
            <v>0</v>
          </cell>
          <cell r="CR250">
            <v>0</v>
          </cell>
          <cell r="CS250">
            <v>0</v>
          </cell>
          <cell r="CT250">
            <v>0</v>
          </cell>
        </row>
        <row r="251">
          <cell r="C251" t="str">
            <v>Staffordshire Moorlands</v>
          </cell>
          <cell r="D251">
            <v>0</v>
          </cell>
          <cell r="E251" t="str">
            <v>SD</v>
          </cell>
          <cell r="F251">
            <v>0</v>
          </cell>
          <cell r="G251">
            <v>4</v>
          </cell>
          <cell r="H251">
            <v>0</v>
          </cell>
          <cell r="I251">
            <v>0</v>
          </cell>
          <cell r="J251">
            <v>0</v>
          </cell>
          <cell r="K251">
            <v>1230</v>
          </cell>
          <cell r="L251">
            <v>1925</v>
          </cell>
          <cell r="M251">
            <v>3794</v>
          </cell>
          <cell r="N251">
            <v>1384</v>
          </cell>
          <cell r="O251">
            <v>0</v>
          </cell>
          <cell r="P251">
            <v>0</v>
          </cell>
          <cell r="Q251">
            <v>2022</v>
          </cell>
          <cell r="R251">
            <v>0</v>
          </cell>
          <cell r="S251">
            <v>10359</v>
          </cell>
          <cell r="T251">
            <v>1585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1036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69</v>
          </cell>
          <cell r="AI251">
            <v>0</v>
          </cell>
          <cell r="AJ251">
            <v>27314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435</v>
          </cell>
          <cell r="AP251">
            <v>0</v>
          </cell>
          <cell r="AQ251">
            <v>374</v>
          </cell>
          <cell r="AR251">
            <v>0</v>
          </cell>
          <cell r="AS251">
            <v>28123</v>
          </cell>
          <cell r="AT251">
            <v>-695</v>
          </cell>
          <cell r="AU251">
            <v>0</v>
          </cell>
          <cell r="AV251">
            <v>-29</v>
          </cell>
          <cell r="AW251">
            <v>0</v>
          </cell>
          <cell r="AX251">
            <v>-16123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11276</v>
          </cell>
          <cell r="BD251">
            <v>0</v>
          </cell>
          <cell r="BE251">
            <v>-1398</v>
          </cell>
          <cell r="BF251">
            <v>9878</v>
          </cell>
          <cell r="BG251">
            <v>0</v>
          </cell>
          <cell r="BH251">
            <v>0</v>
          </cell>
          <cell r="BI251">
            <v>0</v>
          </cell>
          <cell r="BJ251">
            <v>716</v>
          </cell>
          <cell r="BK251">
            <v>228</v>
          </cell>
          <cell r="BL251">
            <v>-1897</v>
          </cell>
          <cell r="BM251">
            <v>0</v>
          </cell>
          <cell r="BN251">
            <v>-2986</v>
          </cell>
          <cell r="BO251">
            <v>-73</v>
          </cell>
          <cell r="BP251">
            <v>5867</v>
          </cell>
          <cell r="BQ251">
            <v>0</v>
          </cell>
          <cell r="BR251">
            <v>0</v>
          </cell>
          <cell r="BS251">
            <v>3794</v>
          </cell>
          <cell r="BT251">
            <v>2983</v>
          </cell>
          <cell r="BU251">
            <v>0</v>
          </cell>
          <cell r="BV251">
            <v>0</v>
          </cell>
          <cell r="BW251">
            <v>4510</v>
          </cell>
          <cell r="BX251">
            <v>3211</v>
          </cell>
          <cell r="BY251">
            <v>-728</v>
          </cell>
          <cell r="BZ251">
            <v>1745</v>
          </cell>
          <cell r="CA251">
            <v>0</v>
          </cell>
          <cell r="CB251">
            <v>-608</v>
          </cell>
          <cell r="CC251">
            <v>-654</v>
          </cell>
          <cell r="CD251">
            <v>722</v>
          </cell>
          <cell r="CE251">
            <v>1205</v>
          </cell>
          <cell r="CF251">
            <v>1851</v>
          </cell>
          <cell r="CG251">
            <v>2493</v>
          </cell>
          <cell r="CH251">
            <v>4344</v>
          </cell>
          <cell r="CI251">
            <v>71</v>
          </cell>
          <cell r="CJ251">
            <v>0</v>
          </cell>
          <cell r="CK251">
            <v>0</v>
          </cell>
          <cell r="CL251">
            <v>0</v>
          </cell>
          <cell r="CM251">
            <v>0</v>
          </cell>
          <cell r="CN251">
            <v>1</v>
          </cell>
          <cell r="CO251">
            <v>10360</v>
          </cell>
          <cell r="CP251">
            <v>0</v>
          </cell>
          <cell r="CQ251">
            <v>0</v>
          </cell>
          <cell r="CR251">
            <v>0</v>
          </cell>
          <cell r="CS251">
            <v>0</v>
          </cell>
          <cell r="CT251">
            <v>0</v>
          </cell>
        </row>
        <row r="252">
          <cell r="C252" t="str">
            <v>Tamworth</v>
          </cell>
          <cell r="D252">
            <v>0</v>
          </cell>
          <cell r="E252" t="str">
            <v>SD</v>
          </cell>
          <cell r="F252">
            <v>0</v>
          </cell>
          <cell r="G252">
            <v>-626</v>
          </cell>
          <cell r="H252">
            <v>0</v>
          </cell>
          <cell r="I252">
            <v>-27</v>
          </cell>
          <cell r="J252">
            <v>0</v>
          </cell>
          <cell r="K252">
            <v>1276</v>
          </cell>
          <cell r="L252">
            <v>2139</v>
          </cell>
          <cell r="M252">
            <v>3408</v>
          </cell>
          <cell r="N252">
            <v>1285</v>
          </cell>
          <cell r="O252">
            <v>0</v>
          </cell>
          <cell r="P252">
            <v>0</v>
          </cell>
          <cell r="Q252">
            <v>2276</v>
          </cell>
          <cell r="R252">
            <v>0</v>
          </cell>
          <cell r="S252">
            <v>9731</v>
          </cell>
          <cell r="T252">
            <v>9516</v>
          </cell>
          <cell r="U252">
            <v>196</v>
          </cell>
          <cell r="V252">
            <v>10207</v>
          </cell>
          <cell r="W252">
            <v>0</v>
          </cell>
          <cell r="X252">
            <v>257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534</v>
          </cell>
          <cell r="AD252">
            <v>-2867</v>
          </cell>
          <cell r="AE252">
            <v>0</v>
          </cell>
          <cell r="AF252">
            <v>1615</v>
          </cell>
          <cell r="AG252">
            <v>0</v>
          </cell>
          <cell r="AH252">
            <v>0</v>
          </cell>
          <cell r="AI252">
            <v>0</v>
          </cell>
          <cell r="AJ252">
            <v>29189</v>
          </cell>
          <cell r="AK252">
            <v>0</v>
          </cell>
          <cell r="AL252">
            <v>292</v>
          </cell>
          <cell r="AM252">
            <v>0</v>
          </cell>
          <cell r="AN252">
            <v>254</v>
          </cell>
          <cell r="AO252">
            <v>21</v>
          </cell>
          <cell r="AP252">
            <v>0</v>
          </cell>
          <cell r="AQ252">
            <v>2895</v>
          </cell>
          <cell r="AR252">
            <v>-2772</v>
          </cell>
          <cell r="AS252">
            <v>29879</v>
          </cell>
          <cell r="AT252">
            <v>-1237</v>
          </cell>
          <cell r="AU252">
            <v>0</v>
          </cell>
          <cell r="AV252">
            <v>42</v>
          </cell>
          <cell r="AW252">
            <v>0</v>
          </cell>
          <cell r="AX252">
            <v>-20354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8330</v>
          </cell>
          <cell r="BD252">
            <v>0</v>
          </cell>
          <cell r="BE252">
            <v>-1822</v>
          </cell>
          <cell r="BF252">
            <v>6508</v>
          </cell>
          <cell r="BG252">
            <v>0</v>
          </cell>
          <cell r="BH252">
            <v>0</v>
          </cell>
          <cell r="BI252">
            <v>0</v>
          </cell>
          <cell r="BJ252">
            <v>42</v>
          </cell>
          <cell r="BK252">
            <v>1768</v>
          </cell>
          <cell r="BL252">
            <v>-1608</v>
          </cell>
          <cell r="BM252">
            <v>0</v>
          </cell>
          <cell r="BN252">
            <v>-3357</v>
          </cell>
          <cell r="BO252">
            <v>-82</v>
          </cell>
          <cell r="BP252">
            <v>3272</v>
          </cell>
          <cell r="BQ252">
            <v>0</v>
          </cell>
          <cell r="BR252">
            <v>0</v>
          </cell>
          <cell r="BS252">
            <v>5918</v>
          </cell>
          <cell r="BT252">
            <v>4913</v>
          </cell>
          <cell r="BU252">
            <v>0</v>
          </cell>
          <cell r="BV252">
            <v>0</v>
          </cell>
          <cell r="BW252">
            <v>5960</v>
          </cell>
          <cell r="BX252">
            <v>6681</v>
          </cell>
          <cell r="BY252">
            <v>0</v>
          </cell>
          <cell r="BZ252">
            <v>506</v>
          </cell>
          <cell r="CA252">
            <v>390</v>
          </cell>
          <cell r="CB252">
            <v>0</v>
          </cell>
          <cell r="CC252">
            <v>-245</v>
          </cell>
          <cell r="CD252">
            <v>488</v>
          </cell>
          <cell r="CE252">
            <v>1139</v>
          </cell>
          <cell r="CF252">
            <v>2292</v>
          </cell>
          <cell r="CG252">
            <v>1756</v>
          </cell>
          <cell r="CH252">
            <v>4048</v>
          </cell>
          <cell r="CI252">
            <v>0</v>
          </cell>
          <cell r="CJ252">
            <v>0</v>
          </cell>
          <cell r="CK252">
            <v>0</v>
          </cell>
          <cell r="CL252">
            <v>-63</v>
          </cell>
          <cell r="CM252">
            <v>-6</v>
          </cell>
          <cell r="CN252">
            <v>1</v>
          </cell>
          <cell r="CO252">
            <v>9731</v>
          </cell>
          <cell r="CP252">
            <v>21148</v>
          </cell>
          <cell r="CQ252">
            <v>19041</v>
          </cell>
          <cell r="CR252">
            <v>2107</v>
          </cell>
          <cell r="CS252">
            <v>13980</v>
          </cell>
          <cell r="CT252">
            <v>16087</v>
          </cell>
        </row>
        <row r="253">
          <cell r="C253" t="str">
            <v>Suffolk</v>
          </cell>
          <cell r="D253">
            <v>0</v>
          </cell>
          <cell r="E253" t="str">
            <v>SC</v>
          </cell>
          <cell r="F253">
            <v>376820</v>
          </cell>
          <cell r="G253">
            <v>36799</v>
          </cell>
          <cell r="H253">
            <v>82758</v>
          </cell>
          <cell r="I253">
            <v>204939</v>
          </cell>
          <cell r="J253">
            <v>27079</v>
          </cell>
          <cell r="K253">
            <v>7839</v>
          </cell>
          <cell r="L253">
            <v>12372</v>
          </cell>
          <cell r="M253">
            <v>24497</v>
          </cell>
          <cell r="N253">
            <v>2946</v>
          </cell>
          <cell r="O253">
            <v>0</v>
          </cell>
          <cell r="P253">
            <v>24020</v>
          </cell>
          <cell r="Q253">
            <v>-3017</v>
          </cell>
          <cell r="R253">
            <v>0</v>
          </cell>
          <cell r="S253">
            <v>797052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403</v>
          </cell>
          <cell r="AD253">
            <v>0</v>
          </cell>
          <cell r="AE253">
            <v>1278</v>
          </cell>
          <cell r="AF253">
            <v>0</v>
          </cell>
          <cell r="AG253">
            <v>0</v>
          </cell>
          <cell r="AH253">
            <v>1941</v>
          </cell>
          <cell r="AI253">
            <v>99</v>
          </cell>
          <cell r="AJ253">
            <v>800773</v>
          </cell>
          <cell r="AK253">
            <v>666</v>
          </cell>
          <cell r="AL253">
            <v>19210</v>
          </cell>
          <cell r="AM253">
            <v>219</v>
          </cell>
          <cell r="AN253">
            <v>148</v>
          </cell>
          <cell r="AO253">
            <v>7509</v>
          </cell>
          <cell r="AP253">
            <v>0</v>
          </cell>
          <cell r="AQ253">
            <v>20315</v>
          </cell>
          <cell r="AR253">
            <v>0</v>
          </cell>
          <cell r="AS253">
            <v>848840</v>
          </cell>
          <cell r="AT253">
            <v>-3629</v>
          </cell>
          <cell r="AU253">
            <v>0</v>
          </cell>
          <cell r="AV253">
            <v>0</v>
          </cell>
          <cell r="AW253">
            <v>0</v>
          </cell>
          <cell r="AX253">
            <v>-13478</v>
          </cell>
          <cell r="AY253">
            <v>0</v>
          </cell>
          <cell r="AZ253">
            <v>0</v>
          </cell>
          <cell r="BA253">
            <v>312</v>
          </cell>
          <cell r="BB253">
            <v>0</v>
          </cell>
          <cell r="BC253">
            <v>832045</v>
          </cell>
          <cell r="BD253">
            <v>-781</v>
          </cell>
          <cell r="BE253">
            <v>-384094</v>
          </cell>
          <cell r="BF253">
            <v>447170</v>
          </cell>
          <cell r="BG253">
            <v>0</v>
          </cell>
          <cell r="BH253">
            <v>-781</v>
          </cell>
          <cell r="BI253">
            <v>1442</v>
          </cell>
          <cell r="BJ253">
            <v>-1519</v>
          </cell>
          <cell r="BK253">
            <v>12926</v>
          </cell>
          <cell r="BL253">
            <v>-90272</v>
          </cell>
          <cell r="BM253">
            <v>0</v>
          </cell>
          <cell r="BN253">
            <v>-97343</v>
          </cell>
          <cell r="BO253">
            <v>-5452</v>
          </cell>
          <cell r="BP253">
            <v>266171</v>
          </cell>
          <cell r="BQ253">
            <v>30898</v>
          </cell>
          <cell r="BR253">
            <v>4441</v>
          </cell>
          <cell r="BS253">
            <v>71001</v>
          </cell>
          <cell r="BT253">
            <v>63038</v>
          </cell>
          <cell r="BU253">
            <v>30117</v>
          </cell>
          <cell r="BV253">
            <v>5883</v>
          </cell>
          <cell r="BW253">
            <v>69482</v>
          </cell>
          <cell r="BX253">
            <v>75964</v>
          </cell>
          <cell r="BY253">
            <v>0</v>
          </cell>
          <cell r="BZ253">
            <v>53104</v>
          </cell>
          <cell r="CA253">
            <v>32</v>
          </cell>
          <cell r="CB253">
            <v>63292</v>
          </cell>
          <cell r="CC253">
            <v>-72294</v>
          </cell>
          <cell r="CD253">
            <v>28940</v>
          </cell>
          <cell r="CE253">
            <v>73074</v>
          </cell>
          <cell r="CF253">
            <v>0</v>
          </cell>
          <cell r="CG253">
            <v>0</v>
          </cell>
          <cell r="CH253">
            <v>0</v>
          </cell>
          <cell r="CI253">
            <v>0</v>
          </cell>
          <cell r="CJ253">
            <v>0</v>
          </cell>
          <cell r="CK253">
            <v>0</v>
          </cell>
          <cell r="CL253">
            <v>0</v>
          </cell>
          <cell r="CM253">
            <v>0</v>
          </cell>
          <cell r="CN253">
            <v>1</v>
          </cell>
          <cell r="CO253">
            <v>797050</v>
          </cell>
          <cell r="CP253">
            <v>0</v>
          </cell>
          <cell r="CQ253">
            <v>0</v>
          </cell>
          <cell r="CR253">
            <v>0</v>
          </cell>
          <cell r="CS253">
            <v>0</v>
          </cell>
          <cell r="CT253">
            <v>0</v>
          </cell>
        </row>
        <row r="254">
          <cell r="C254" t="str">
            <v>Babergh</v>
          </cell>
          <cell r="D254">
            <v>0</v>
          </cell>
          <cell r="E254" t="str">
            <v>SD</v>
          </cell>
          <cell r="F254">
            <v>0</v>
          </cell>
          <cell r="G254">
            <v>94</v>
          </cell>
          <cell r="H254">
            <v>0</v>
          </cell>
          <cell r="I254">
            <v>0</v>
          </cell>
          <cell r="J254">
            <v>0</v>
          </cell>
          <cell r="K254">
            <v>889</v>
          </cell>
          <cell r="L254">
            <v>1272</v>
          </cell>
          <cell r="M254">
            <v>2301</v>
          </cell>
          <cell r="N254">
            <v>1835</v>
          </cell>
          <cell r="O254">
            <v>0</v>
          </cell>
          <cell r="P254">
            <v>0</v>
          </cell>
          <cell r="Q254">
            <v>4112</v>
          </cell>
          <cell r="R254">
            <v>0</v>
          </cell>
          <cell r="S254">
            <v>10503</v>
          </cell>
          <cell r="T254">
            <v>11157</v>
          </cell>
          <cell r="U254">
            <v>0</v>
          </cell>
          <cell r="V254">
            <v>8588</v>
          </cell>
          <cell r="W254">
            <v>0</v>
          </cell>
          <cell r="X254">
            <v>0</v>
          </cell>
          <cell r="Y254">
            <v>239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12</v>
          </cell>
          <cell r="AI254">
            <v>0</v>
          </cell>
          <cell r="AJ254">
            <v>3265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527</v>
          </cell>
          <cell r="AP254">
            <v>0</v>
          </cell>
          <cell r="AQ254">
            <v>0</v>
          </cell>
          <cell r="AR254">
            <v>142</v>
          </cell>
          <cell r="AS254">
            <v>33319</v>
          </cell>
          <cell r="AT254">
            <v>-224</v>
          </cell>
          <cell r="AU254">
            <v>0</v>
          </cell>
          <cell r="AV254">
            <v>0</v>
          </cell>
          <cell r="AW254">
            <v>0</v>
          </cell>
          <cell r="AX254">
            <v>-19883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13212</v>
          </cell>
          <cell r="BD254">
            <v>-614</v>
          </cell>
          <cell r="BE254">
            <v>-2040</v>
          </cell>
          <cell r="BF254">
            <v>10558</v>
          </cell>
          <cell r="BG254">
            <v>0</v>
          </cell>
          <cell r="BH254">
            <v>0</v>
          </cell>
          <cell r="BI254">
            <v>0</v>
          </cell>
          <cell r="BJ254">
            <v>-821</v>
          </cell>
          <cell r="BK254">
            <v>0</v>
          </cell>
          <cell r="BL254">
            <v>-1596</v>
          </cell>
          <cell r="BM254">
            <v>0</v>
          </cell>
          <cell r="BN254">
            <v>-1146</v>
          </cell>
          <cell r="BO254">
            <v>-53</v>
          </cell>
          <cell r="BP254">
            <v>6942</v>
          </cell>
          <cell r="BQ254">
            <v>0</v>
          </cell>
          <cell r="BR254">
            <v>0</v>
          </cell>
          <cell r="BS254">
            <v>3719</v>
          </cell>
          <cell r="BT254">
            <v>1200</v>
          </cell>
          <cell r="BU254">
            <v>0</v>
          </cell>
          <cell r="BV254">
            <v>0</v>
          </cell>
          <cell r="BW254">
            <v>2898</v>
          </cell>
          <cell r="BX254">
            <v>1200</v>
          </cell>
          <cell r="BY254">
            <v>0</v>
          </cell>
          <cell r="BZ254">
            <v>4126</v>
          </cell>
          <cell r="CA254">
            <v>0</v>
          </cell>
          <cell r="CB254">
            <v>-4860</v>
          </cell>
          <cell r="CC254">
            <v>-468</v>
          </cell>
          <cell r="CD254">
            <v>784</v>
          </cell>
          <cell r="CE254">
            <v>-418</v>
          </cell>
          <cell r="CF254">
            <v>2488</v>
          </cell>
          <cell r="CG254">
            <v>1817</v>
          </cell>
          <cell r="CH254">
            <v>4305</v>
          </cell>
          <cell r="CI254">
            <v>0</v>
          </cell>
          <cell r="CJ254">
            <v>0</v>
          </cell>
          <cell r="CK254">
            <v>0</v>
          </cell>
          <cell r="CL254">
            <v>0</v>
          </cell>
          <cell r="CM254">
            <v>0</v>
          </cell>
          <cell r="CN254">
            <v>1</v>
          </cell>
          <cell r="CO254">
            <v>10503</v>
          </cell>
          <cell r="CP254">
            <v>17127</v>
          </cell>
          <cell r="CQ254">
            <v>13748</v>
          </cell>
          <cell r="CR254">
            <v>3379</v>
          </cell>
          <cell r="CS254">
            <v>6704</v>
          </cell>
          <cell r="CT254">
            <v>10083</v>
          </cell>
        </row>
        <row r="255">
          <cell r="C255" t="str">
            <v>Forest Heath</v>
          </cell>
          <cell r="D255">
            <v>0</v>
          </cell>
          <cell r="E255" t="str">
            <v>SD</v>
          </cell>
          <cell r="F255">
            <v>0</v>
          </cell>
          <cell r="G255">
            <v>-17</v>
          </cell>
          <cell r="H255">
            <v>0</v>
          </cell>
          <cell r="I255">
            <v>0</v>
          </cell>
          <cell r="J255">
            <v>0</v>
          </cell>
          <cell r="K255">
            <v>658</v>
          </cell>
          <cell r="L255">
            <v>1295</v>
          </cell>
          <cell r="M255">
            <v>1564</v>
          </cell>
          <cell r="N255">
            <v>1498</v>
          </cell>
          <cell r="O255">
            <v>0</v>
          </cell>
          <cell r="P255">
            <v>0</v>
          </cell>
          <cell r="Q255">
            <v>2493</v>
          </cell>
          <cell r="R255">
            <v>0</v>
          </cell>
          <cell r="S255">
            <v>7491</v>
          </cell>
          <cell r="T255">
            <v>1576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1428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-723</v>
          </cell>
          <cell r="AE255">
            <v>0</v>
          </cell>
          <cell r="AF255">
            <v>-94</v>
          </cell>
          <cell r="AG255">
            <v>0</v>
          </cell>
          <cell r="AH255">
            <v>0</v>
          </cell>
          <cell r="AI255">
            <v>0</v>
          </cell>
          <cell r="AJ255">
            <v>23862</v>
          </cell>
          <cell r="AK255">
            <v>0</v>
          </cell>
          <cell r="AL255">
            <v>196</v>
          </cell>
          <cell r="AM255">
            <v>0</v>
          </cell>
          <cell r="AN255">
            <v>0</v>
          </cell>
          <cell r="AO255">
            <v>134</v>
          </cell>
          <cell r="AP255">
            <v>0</v>
          </cell>
          <cell r="AQ255">
            <v>170</v>
          </cell>
          <cell r="AR255">
            <v>0</v>
          </cell>
          <cell r="AS255">
            <v>24362</v>
          </cell>
          <cell r="AT255">
            <v>-489</v>
          </cell>
          <cell r="AU255">
            <v>0</v>
          </cell>
          <cell r="AV255">
            <v>0</v>
          </cell>
          <cell r="AW255">
            <v>0</v>
          </cell>
          <cell r="AX255">
            <v>-15549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8324</v>
          </cell>
          <cell r="BD255">
            <v>0</v>
          </cell>
          <cell r="BE255">
            <v>-2868</v>
          </cell>
          <cell r="BF255">
            <v>5456</v>
          </cell>
          <cell r="BG255">
            <v>0</v>
          </cell>
          <cell r="BH255">
            <v>0</v>
          </cell>
          <cell r="BI255">
            <v>0</v>
          </cell>
          <cell r="BJ255">
            <v>1694</v>
          </cell>
          <cell r="BK255">
            <v>0</v>
          </cell>
          <cell r="BL255">
            <v>-1404</v>
          </cell>
          <cell r="BM255">
            <v>0</v>
          </cell>
          <cell r="BN255">
            <v>-1949</v>
          </cell>
          <cell r="BO255">
            <v>-81</v>
          </cell>
          <cell r="BP255">
            <v>3716</v>
          </cell>
          <cell r="BQ255">
            <v>0</v>
          </cell>
          <cell r="BR255">
            <v>0</v>
          </cell>
          <cell r="BS255">
            <v>7781</v>
          </cell>
          <cell r="BT255">
            <v>2117</v>
          </cell>
          <cell r="BU255">
            <v>0</v>
          </cell>
          <cell r="BV255">
            <v>0</v>
          </cell>
          <cell r="BW255">
            <v>9475</v>
          </cell>
          <cell r="BX255">
            <v>2117</v>
          </cell>
          <cell r="BY255">
            <v>0</v>
          </cell>
          <cell r="BZ255">
            <v>1377</v>
          </cell>
          <cell r="CA255">
            <v>-492</v>
          </cell>
          <cell r="CB255">
            <v>427</v>
          </cell>
          <cell r="CC255">
            <v>274</v>
          </cell>
          <cell r="CD255">
            <v>-196</v>
          </cell>
          <cell r="CE255">
            <v>1390</v>
          </cell>
          <cell r="CF255">
            <v>1715</v>
          </cell>
          <cell r="CG255">
            <v>1528</v>
          </cell>
          <cell r="CH255">
            <v>3243</v>
          </cell>
          <cell r="CI255">
            <v>84</v>
          </cell>
          <cell r="CJ255">
            <v>0</v>
          </cell>
          <cell r="CK255">
            <v>0</v>
          </cell>
          <cell r="CL255">
            <v>0</v>
          </cell>
          <cell r="CM255">
            <v>0</v>
          </cell>
          <cell r="CN255">
            <v>1</v>
          </cell>
          <cell r="CO255">
            <v>7491</v>
          </cell>
          <cell r="CP255">
            <v>0</v>
          </cell>
          <cell r="CQ255">
            <v>0</v>
          </cell>
          <cell r="CR255">
            <v>0</v>
          </cell>
          <cell r="CS255">
            <v>0</v>
          </cell>
          <cell r="CT255">
            <v>0</v>
          </cell>
        </row>
        <row r="256">
          <cell r="C256" t="str">
            <v>Ipswich</v>
          </cell>
          <cell r="D256">
            <v>0</v>
          </cell>
          <cell r="E256" t="str">
            <v>SD</v>
          </cell>
          <cell r="F256">
            <v>0</v>
          </cell>
          <cell r="G256">
            <v>-947</v>
          </cell>
          <cell r="H256">
            <v>0</v>
          </cell>
          <cell r="I256">
            <v>0</v>
          </cell>
          <cell r="J256">
            <v>0</v>
          </cell>
          <cell r="K256">
            <v>4741</v>
          </cell>
          <cell r="L256">
            <v>7155</v>
          </cell>
          <cell r="M256">
            <v>5473</v>
          </cell>
          <cell r="N256">
            <v>2461</v>
          </cell>
          <cell r="O256">
            <v>0</v>
          </cell>
          <cell r="P256">
            <v>0</v>
          </cell>
          <cell r="Q256">
            <v>3613</v>
          </cell>
          <cell r="R256">
            <v>0</v>
          </cell>
          <cell r="S256">
            <v>22496</v>
          </cell>
          <cell r="T256">
            <v>32936</v>
          </cell>
          <cell r="U256">
            <v>91</v>
          </cell>
          <cell r="V256">
            <v>20167</v>
          </cell>
          <cell r="W256">
            <v>0</v>
          </cell>
          <cell r="X256">
            <v>198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26</v>
          </cell>
          <cell r="AE256">
            <v>3</v>
          </cell>
          <cell r="AF256">
            <v>-1305</v>
          </cell>
          <cell r="AG256">
            <v>-4</v>
          </cell>
          <cell r="AH256">
            <v>75</v>
          </cell>
          <cell r="AI256">
            <v>0</v>
          </cell>
          <cell r="AJ256">
            <v>74983</v>
          </cell>
          <cell r="AK256">
            <v>0</v>
          </cell>
          <cell r="AL256">
            <v>102</v>
          </cell>
          <cell r="AM256">
            <v>0</v>
          </cell>
          <cell r="AN256">
            <v>0</v>
          </cell>
          <cell r="AO256">
            <v>1910</v>
          </cell>
          <cell r="AP256">
            <v>0</v>
          </cell>
          <cell r="AQ256">
            <v>210</v>
          </cell>
          <cell r="AR256">
            <v>0</v>
          </cell>
          <cell r="AS256">
            <v>77205</v>
          </cell>
          <cell r="AT256">
            <v>-6320</v>
          </cell>
          <cell r="AU256">
            <v>0</v>
          </cell>
          <cell r="AV256">
            <v>0</v>
          </cell>
          <cell r="AW256">
            <v>0</v>
          </cell>
          <cell r="AX256">
            <v>-5373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17155</v>
          </cell>
          <cell r="BD256">
            <v>0</v>
          </cell>
          <cell r="BE256">
            <v>-1774</v>
          </cell>
          <cell r="BF256">
            <v>15381</v>
          </cell>
          <cell r="BG256">
            <v>0</v>
          </cell>
          <cell r="BH256">
            <v>0</v>
          </cell>
          <cell r="BI256">
            <v>0</v>
          </cell>
          <cell r="BJ256">
            <v>5171</v>
          </cell>
          <cell r="BK256">
            <v>170</v>
          </cell>
          <cell r="BL256">
            <v>-2993</v>
          </cell>
          <cell r="BM256">
            <v>0</v>
          </cell>
          <cell r="BN256">
            <v>-5386</v>
          </cell>
          <cell r="BO256">
            <v>-369</v>
          </cell>
          <cell r="BP256">
            <v>11975</v>
          </cell>
          <cell r="BQ256">
            <v>0</v>
          </cell>
          <cell r="BR256">
            <v>0</v>
          </cell>
          <cell r="BS256">
            <v>10223</v>
          </cell>
          <cell r="BT256">
            <v>12221</v>
          </cell>
          <cell r="BU256">
            <v>0</v>
          </cell>
          <cell r="BV256">
            <v>0</v>
          </cell>
          <cell r="BW256">
            <v>15394</v>
          </cell>
          <cell r="BX256">
            <v>12391</v>
          </cell>
          <cell r="BY256">
            <v>0</v>
          </cell>
          <cell r="BZ256">
            <v>2025</v>
          </cell>
          <cell r="CA256">
            <v>-75</v>
          </cell>
          <cell r="CB256">
            <v>0</v>
          </cell>
          <cell r="CC256">
            <v>0</v>
          </cell>
          <cell r="CD256">
            <v>4972</v>
          </cell>
          <cell r="CE256">
            <v>6922</v>
          </cell>
          <cell r="CF256">
            <v>3987</v>
          </cell>
          <cell r="CG256">
            <v>5981</v>
          </cell>
          <cell r="CH256">
            <v>9968</v>
          </cell>
          <cell r="CI256">
            <v>0</v>
          </cell>
          <cell r="CJ256">
            <v>0</v>
          </cell>
          <cell r="CK256">
            <v>0</v>
          </cell>
          <cell r="CL256">
            <v>0</v>
          </cell>
          <cell r="CM256">
            <v>0</v>
          </cell>
          <cell r="CN256">
            <v>1</v>
          </cell>
          <cell r="CO256">
            <v>22493</v>
          </cell>
          <cell r="CP256">
            <v>36727</v>
          </cell>
          <cell r="CQ256">
            <v>35808</v>
          </cell>
          <cell r="CR256">
            <v>919</v>
          </cell>
          <cell r="CS256">
            <v>8083</v>
          </cell>
          <cell r="CT256">
            <v>9002</v>
          </cell>
        </row>
        <row r="257">
          <cell r="C257" t="str">
            <v>Mid Suffolk</v>
          </cell>
          <cell r="D257">
            <v>0</v>
          </cell>
          <cell r="E257" t="str">
            <v>SD</v>
          </cell>
          <cell r="F257">
            <v>0</v>
          </cell>
          <cell r="G257">
            <v>-458</v>
          </cell>
          <cell r="H257">
            <v>0</v>
          </cell>
          <cell r="I257">
            <v>0</v>
          </cell>
          <cell r="J257">
            <v>0</v>
          </cell>
          <cell r="K257">
            <v>709</v>
          </cell>
          <cell r="L257">
            <v>1279</v>
          </cell>
          <cell r="M257">
            <v>2290</v>
          </cell>
          <cell r="N257">
            <v>1655</v>
          </cell>
          <cell r="O257">
            <v>0</v>
          </cell>
          <cell r="P257">
            <v>0</v>
          </cell>
          <cell r="Q257">
            <v>3469</v>
          </cell>
          <cell r="R257">
            <v>0</v>
          </cell>
          <cell r="S257">
            <v>8944</v>
          </cell>
          <cell r="T257">
            <v>9183</v>
          </cell>
          <cell r="U257">
            <v>0</v>
          </cell>
          <cell r="V257">
            <v>7351</v>
          </cell>
          <cell r="W257">
            <v>0</v>
          </cell>
          <cell r="X257">
            <v>0</v>
          </cell>
          <cell r="Y257">
            <v>2138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-4</v>
          </cell>
          <cell r="AI257">
            <v>0</v>
          </cell>
          <cell r="AJ257">
            <v>27612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636</v>
          </cell>
          <cell r="AP257">
            <v>0</v>
          </cell>
          <cell r="AQ257">
            <v>27</v>
          </cell>
          <cell r="AR257">
            <v>29</v>
          </cell>
          <cell r="AS257">
            <v>28304</v>
          </cell>
          <cell r="AT257">
            <v>-115</v>
          </cell>
          <cell r="AU257">
            <v>0</v>
          </cell>
          <cell r="AV257">
            <v>0</v>
          </cell>
          <cell r="AW257">
            <v>0</v>
          </cell>
          <cell r="AX257">
            <v>-16697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11492</v>
          </cell>
          <cell r="BD257">
            <v>-523</v>
          </cell>
          <cell r="BE257">
            <v>-2569</v>
          </cell>
          <cell r="BF257">
            <v>8400</v>
          </cell>
          <cell r="BG257">
            <v>0</v>
          </cell>
          <cell r="BH257">
            <v>0</v>
          </cell>
          <cell r="BI257">
            <v>0</v>
          </cell>
          <cell r="BJ257">
            <v>2670</v>
          </cell>
          <cell r="BK257">
            <v>0</v>
          </cell>
          <cell r="BL257">
            <v>-1689</v>
          </cell>
          <cell r="BM257">
            <v>0</v>
          </cell>
          <cell r="BN257">
            <v>-1676</v>
          </cell>
          <cell r="BO257">
            <v>-108</v>
          </cell>
          <cell r="BP257">
            <v>7597</v>
          </cell>
          <cell r="BQ257">
            <v>0</v>
          </cell>
          <cell r="BR257">
            <v>0</v>
          </cell>
          <cell r="BS257">
            <v>7708</v>
          </cell>
          <cell r="BT257">
            <v>1052</v>
          </cell>
          <cell r="BU257">
            <v>0</v>
          </cell>
          <cell r="BV257">
            <v>0</v>
          </cell>
          <cell r="BW257">
            <v>10378</v>
          </cell>
          <cell r="BX257">
            <v>1052</v>
          </cell>
          <cell r="BY257">
            <v>0</v>
          </cell>
          <cell r="BZ257">
            <v>4223</v>
          </cell>
          <cell r="CA257">
            <v>740</v>
          </cell>
          <cell r="CB257">
            <v>0</v>
          </cell>
          <cell r="CC257">
            <v>-627</v>
          </cell>
          <cell r="CD257">
            <v>564</v>
          </cell>
          <cell r="CE257">
            <v>4900</v>
          </cell>
          <cell r="CF257">
            <v>2391</v>
          </cell>
          <cell r="CG257">
            <v>1670</v>
          </cell>
          <cell r="CH257">
            <v>4061</v>
          </cell>
          <cell r="CI257">
            <v>0</v>
          </cell>
          <cell r="CJ257">
            <v>0</v>
          </cell>
          <cell r="CK257">
            <v>0</v>
          </cell>
          <cell r="CL257">
            <v>0</v>
          </cell>
          <cell r="CM257">
            <v>0</v>
          </cell>
          <cell r="CN257">
            <v>1</v>
          </cell>
          <cell r="CO257">
            <v>8944</v>
          </cell>
          <cell r="CP257">
            <v>15561</v>
          </cell>
          <cell r="CQ257">
            <v>13849</v>
          </cell>
          <cell r="CR257">
            <v>1712</v>
          </cell>
          <cell r="CS257">
            <v>3801</v>
          </cell>
          <cell r="CT257">
            <v>5513</v>
          </cell>
        </row>
        <row r="258">
          <cell r="C258" t="str">
            <v>St Edmundsbury</v>
          </cell>
          <cell r="D258">
            <v>0</v>
          </cell>
          <cell r="E258" t="str">
            <v>SD</v>
          </cell>
          <cell r="F258">
            <v>0</v>
          </cell>
          <cell r="G258">
            <v>-2097</v>
          </cell>
          <cell r="H258">
            <v>0</v>
          </cell>
          <cell r="I258">
            <v>0</v>
          </cell>
          <cell r="J258">
            <v>0</v>
          </cell>
          <cell r="K258">
            <v>1157</v>
          </cell>
          <cell r="L258">
            <v>3939</v>
          </cell>
          <cell r="M258">
            <v>4022</v>
          </cell>
          <cell r="N258">
            <v>1312</v>
          </cell>
          <cell r="O258">
            <v>0</v>
          </cell>
          <cell r="P258">
            <v>0</v>
          </cell>
          <cell r="Q258">
            <v>2817</v>
          </cell>
          <cell r="R258">
            <v>0</v>
          </cell>
          <cell r="S258">
            <v>11150</v>
          </cell>
          <cell r="T258">
            <v>28921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1658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-1529</v>
          </cell>
          <cell r="AE258">
            <v>0</v>
          </cell>
          <cell r="AF258">
            <v>-116</v>
          </cell>
          <cell r="AG258">
            <v>0</v>
          </cell>
          <cell r="AH258">
            <v>0</v>
          </cell>
          <cell r="AI258">
            <v>0</v>
          </cell>
          <cell r="AJ258">
            <v>40084</v>
          </cell>
          <cell r="AK258">
            <v>0</v>
          </cell>
          <cell r="AL258">
            <v>1978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42062</v>
          </cell>
          <cell r="AT258">
            <v>-445</v>
          </cell>
          <cell r="AU258">
            <v>0</v>
          </cell>
          <cell r="AV258">
            <v>0</v>
          </cell>
          <cell r="AW258">
            <v>0</v>
          </cell>
          <cell r="AX258">
            <v>-2859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13026</v>
          </cell>
          <cell r="BD258">
            <v>0</v>
          </cell>
          <cell r="BE258">
            <v>-1959</v>
          </cell>
          <cell r="BF258">
            <v>11067</v>
          </cell>
          <cell r="BG258">
            <v>0</v>
          </cell>
          <cell r="BH258">
            <v>0</v>
          </cell>
          <cell r="BI258">
            <v>0</v>
          </cell>
          <cell r="BJ258">
            <v>2024</v>
          </cell>
          <cell r="BK258">
            <v>35</v>
          </cell>
          <cell r="BL258">
            <v>-1881</v>
          </cell>
          <cell r="BM258">
            <v>0</v>
          </cell>
          <cell r="BN258">
            <v>-3276</v>
          </cell>
          <cell r="BO258">
            <v>-167</v>
          </cell>
          <cell r="BP258">
            <v>7802</v>
          </cell>
          <cell r="BQ258">
            <v>0</v>
          </cell>
          <cell r="BR258">
            <v>0</v>
          </cell>
          <cell r="BS258">
            <v>13406</v>
          </cell>
          <cell r="BT258">
            <v>3224</v>
          </cell>
          <cell r="BU258">
            <v>0</v>
          </cell>
          <cell r="BV258">
            <v>0</v>
          </cell>
          <cell r="BW258">
            <v>15430</v>
          </cell>
          <cell r="BX258">
            <v>3259</v>
          </cell>
          <cell r="BY258">
            <v>0</v>
          </cell>
          <cell r="BZ258">
            <v>3662</v>
          </cell>
          <cell r="CA258">
            <v>-1061</v>
          </cell>
          <cell r="CB258">
            <v>1081</v>
          </cell>
          <cell r="CC258">
            <v>0</v>
          </cell>
          <cell r="CD258">
            <v>216</v>
          </cell>
          <cell r="CE258">
            <v>3898</v>
          </cell>
          <cell r="CF258">
            <v>3014</v>
          </cell>
          <cell r="CG258">
            <v>2587</v>
          </cell>
          <cell r="CH258">
            <v>5601</v>
          </cell>
          <cell r="CI258">
            <v>96</v>
          </cell>
          <cell r="CJ258">
            <v>0</v>
          </cell>
          <cell r="CK258">
            <v>0</v>
          </cell>
          <cell r="CL258">
            <v>0</v>
          </cell>
          <cell r="CM258">
            <v>0</v>
          </cell>
          <cell r="CN258">
            <v>1</v>
          </cell>
          <cell r="CO258">
            <v>11150</v>
          </cell>
          <cell r="CP258">
            <v>0</v>
          </cell>
          <cell r="CQ258">
            <v>0</v>
          </cell>
          <cell r="CR258">
            <v>0</v>
          </cell>
          <cell r="CS258">
            <v>0</v>
          </cell>
          <cell r="CT258">
            <v>0</v>
          </cell>
        </row>
        <row r="259">
          <cell r="C259" t="str">
            <v>Suffolk Coastal</v>
          </cell>
          <cell r="D259">
            <v>0</v>
          </cell>
          <cell r="E259" t="str">
            <v>SD</v>
          </cell>
          <cell r="F259">
            <v>0</v>
          </cell>
          <cell r="G259">
            <v>-714</v>
          </cell>
          <cell r="H259">
            <v>0</v>
          </cell>
          <cell r="I259">
            <v>0</v>
          </cell>
          <cell r="J259">
            <v>0</v>
          </cell>
          <cell r="K259">
            <v>1647</v>
          </cell>
          <cell r="L259">
            <v>1674</v>
          </cell>
          <cell r="M259">
            <v>4791</v>
          </cell>
          <cell r="N259">
            <v>852</v>
          </cell>
          <cell r="O259">
            <v>0</v>
          </cell>
          <cell r="P259">
            <v>0</v>
          </cell>
          <cell r="Q259">
            <v>4658</v>
          </cell>
          <cell r="R259">
            <v>-167</v>
          </cell>
          <cell r="S259">
            <v>12741</v>
          </cell>
          <cell r="T259">
            <v>25949</v>
          </cell>
          <cell r="U259">
            <v>59</v>
          </cell>
          <cell r="V259">
            <v>0</v>
          </cell>
          <cell r="W259">
            <v>0</v>
          </cell>
          <cell r="X259">
            <v>0</v>
          </cell>
          <cell r="Y259">
            <v>2643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41392</v>
          </cell>
          <cell r="AK259">
            <v>0</v>
          </cell>
          <cell r="AL259">
            <v>2833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74</v>
          </cell>
          <cell r="AR259">
            <v>0</v>
          </cell>
          <cell r="AS259">
            <v>44299</v>
          </cell>
          <cell r="AT259">
            <v>-427</v>
          </cell>
          <cell r="AU259">
            <v>0</v>
          </cell>
          <cell r="AV259">
            <v>0</v>
          </cell>
          <cell r="AW259">
            <v>0</v>
          </cell>
          <cell r="AX259">
            <v>-27728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16144</v>
          </cell>
          <cell r="BD259">
            <v>0</v>
          </cell>
          <cell r="BE259">
            <v>-2628</v>
          </cell>
          <cell r="BF259">
            <v>13516</v>
          </cell>
          <cell r="BG259">
            <v>0</v>
          </cell>
          <cell r="BH259">
            <v>0</v>
          </cell>
          <cell r="BI259">
            <v>0</v>
          </cell>
          <cell r="BJ259">
            <v>4663</v>
          </cell>
          <cell r="BK259">
            <v>192</v>
          </cell>
          <cell r="BL259">
            <v>-2165</v>
          </cell>
          <cell r="BM259">
            <v>0</v>
          </cell>
          <cell r="BN259">
            <v>-6374</v>
          </cell>
          <cell r="BO259">
            <v>-203</v>
          </cell>
          <cell r="BP259">
            <v>9630</v>
          </cell>
          <cell r="BQ259">
            <v>0</v>
          </cell>
          <cell r="BR259">
            <v>0</v>
          </cell>
          <cell r="BS259">
            <v>12522</v>
          </cell>
          <cell r="BT259">
            <v>3928</v>
          </cell>
          <cell r="BU259">
            <v>0</v>
          </cell>
          <cell r="BV259">
            <v>0</v>
          </cell>
          <cell r="BW259">
            <v>17185</v>
          </cell>
          <cell r="BX259">
            <v>4120</v>
          </cell>
          <cell r="BY259">
            <v>0</v>
          </cell>
          <cell r="BZ259">
            <v>1926</v>
          </cell>
          <cell r="CA259">
            <v>-1846</v>
          </cell>
          <cell r="CB259">
            <v>0</v>
          </cell>
          <cell r="CC259">
            <v>-241</v>
          </cell>
          <cell r="CD259">
            <v>241</v>
          </cell>
          <cell r="CE259">
            <v>80</v>
          </cell>
          <cell r="CF259">
            <v>3358</v>
          </cell>
          <cell r="CG259">
            <v>2316</v>
          </cell>
          <cell r="CH259">
            <v>5674</v>
          </cell>
          <cell r="CI259">
            <v>102</v>
          </cell>
          <cell r="CJ259">
            <v>0</v>
          </cell>
          <cell r="CK259">
            <v>0</v>
          </cell>
          <cell r="CL259">
            <v>0</v>
          </cell>
          <cell r="CM259">
            <v>0</v>
          </cell>
          <cell r="CN259">
            <v>1</v>
          </cell>
          <cell r="CO259">
            <v>12830</v>
          </cell>
          <cell r="CP259">
            <v>0</v>
          </cell>
          <cell r="CQ259">
            <v>0</v>
          </cell>
          <cell r="CR259">
            <v>0</v>
          </cell>
          <cell r="CS259">
            <v>0</v>
          </cell>
          <cell r="CT259">
            <v>0</v>
          </cell>
        </row>
        <row r="260">
          <cell r="C260" t="str">
            <v>Waveney</v>
          </cell>
          <cell r="D260">
            <v>0</v>
          </cell>
          <cell r="E260" t="str">
            <v>SD</v>
          </cell>
          <cell r="F260">
            <v>0</v>
          </cell>
          <cell r="G260">
            <v>-831</v>
          </cell>
          <cell r="H260">
            <v>0</v>
          </cell>
          <cell r="I260">
            <v>13</v>
          </cell>
          <cell r="J260">
            <v>0</v>
          </cell>
          <cell r="K260">
            <v>2018</v>
          </cell>
          <cell r="L260">
            <v>1877</v>
          </cell>
          <cell r="M260">
            <v>5685</v>
          </cell>
          <cell r="N260">
            <v>2994</v>
          </cell>
          <cell r="O260">
            <v>0</v>
          </cell>
          <cell r="P260">
            <v>0</v>
          </cell>
          <cell r="Q260">
            <v>1392</v>
          </cell>
          <cell r="R260">
            <v>-432</v>
          </cell>
          <cell r="S260">
            <v>12716</v>
          </cell>
          <cell r="T260">
            <v>27525</v>
          </cell>
          <cell r="U260">
            <v>0</v>
          </cell>
          <cell r="V260">
            <v>12098</v>
          </cell>
          <cell r="W260">
            <v>0</v>
          </cell>
          <cell r="X260">
            <v>0</v>
          </cell>
          <cell r="Y260">
            <v>586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-567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52358</v>
          </cell>
          <cell r="AK260">
            <v>0</v>
          </cell>
          <cell r="AL260">
            <v>493</v>
          </cell>
          <cell r="AM260">
            <v>0</v>
          </cell>
          <cell r="AN260">
            <v>0</v>
          </cell>
          <cell r="AO260">
            <v>1070</v>
          </cell>
          <cell r="AP260">
            <v>0</v>
          </cell>
          <cell r="AQ260">
            <v>1194</v>
          </cell>
          <cell r="AR260">
            <v>-171</v>
          </cell>
          <cell r="AS260">
            <v>54944</v>
          </cell>
          <cell r="AT260">
            <v>-695</v>
          </cell>
          <cell r="AU260">
            <v>0</v>
          </cell>
          <cell r="AV260">
            <v>0</v>
          </cell>
          <cell r="AW260">
            <v>0</v>
          </cell>
          <cell r="AX260">
            <v>-39839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14410</v>
          </cell>
          <cell r="BD260">
            <v>0</v>
          </cell>
          <cell r="BE260">
            <v>-2366</v>
          </cell>
          <cell r="BF260">
            <v>12044</v>
          </cell>
          <cell r="BG260">
            <v>0</v>
          </cell>
          <cell r="BH260">
            <v>0</v>
          </cell>
          <cell r="BI260">
            <v>0</v>
          </cell>
          <cell r="BJ260">
            <v>1288</v>
          </cell>
          <cell r="BK260">
            <v>143</v>
          </cell>
          <cell r="BL260">
            <v>-2849</v>
          </cell>
          <cell r="BM260">
            <v>0</v>
          </cell>
          <cell r="BN260">
            <v>-4790</v>
          </cell>
          <cell r="BO260">
            <v>-121</v>
          </cell>
          <cell r="BP260">
            <v>5715</v>
          </cell>
          <cell r="BQ260">
            <v>0</v>
          </cell>
          <cell r="BR260">
            <v>0</v>
          </cell>
          <cell r="BS260">
            <v>5776</v>
          </cell>
          <cell r="BT260">
            <v>3859</v>
          </cell>
          <cell r="BU260">
            <v>0</v>
          </cell>
          <cell r="BV260">
            <v>0</v>
          </cell>
          <cell r="BW260">
            <v>7064</v>
          </cell>
          <cell r="BX260">
            <v>4002</v>
          </cell>
          <cell r="BY260">
            <v>0</v>
          </cell>
          <cell r="BZ260">
            <v>3240</v>
          </cell>
          <cell r="CA260">
            <v>2249</v>
          </cell>
          <cell r="CB260">
            <v>0</v>
          </cell>
          <cell r="CC260">
            <v>-1091</v>
          </cell>
          <cell r="CD260">
            <v>1091</v>
          </cell>
          <cell r="CE260">
            <v>5489</v>
          </cell>
          <cell r="CF260">
            <v>4309</v>
          </cell>
          <cell r="CG260">
            <v>4173</v>
          </cell>
          <cell r="CH260">
            <v>8482</v>
          </cell>
          <cell r="CI260">
            <v>0</v>
          </cell>
          <cell r="CJ260">
            <v>0</v>
          </cell>
          <cell r="CK260">
            <v>0</v>
          </cell>
          <cell r="CL260">
            <v>0</v>
          </cell>
          <cell r="CM260">
            <v>0</v>
          </cell>
          <cell r="CN260">
            <v>1</v>
          </cell>
          <cell r="CO260">
            <v>12713</v>
          </cell>
          <cell r="CP260">
            <v>20155</v>
          </cell>
          <cell r="CQ260">
            <v>17502</v>
          </cell>
          <cell r="CR260">
            <v>2653</v>
          </cell>
          <cell r="CS260">
            <v>7872</v>
          </cell>
          <cell r="CT260">
            <v>10525</v>
          </cell>
        </row>
        <row r="261">
          <cell r="C261" t="str">
            <v>Surrey</v>
          </cell>
          <cell r="D261">
            <v>0</v>
          </cell>
          <cell r="E261" t="str">
            <v>SC</v>
          </cell>
          <cell r="F261">
            <v>660816</v>
          </cell>
          <cell r="G261">
            <v>73776</v>
          </cell>
          <cell r="H261">
            <v>146267</v>
          </cell>
          <cell r="I261">
            <v>368448</v>
          </cell>
          <cell r="J261">
            <v>33555</v>
          </cell>
          <cell r="K261">
            <v>3842</v>
          </cell>
          <cell r="L261">
            <v>23596.33916</v>
          </cell>
          <cell r="M261">
            <v>67257</v>
          </cell>
          <cell r="N261">
            <v>6233.0866299999998</v>
          </cell>
          <cell r="O261">
            <v>0</v>
          </cell>
          <cell r="P261">
            <v>39274</v>
          </cell>
          <cell r="Q261">
            <v>24466.383109999999</v>
          </cell>
          <cell r="R261">
            <v>0</v>
          </cell>
          <cell r="S261">
            <v>1447530.8089000001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-516</v>
          </cell>
          <cell r="AE261">
            <v>-1236</v>
          </cell>
          <cell r="AF261">
            <v>0</v>
          </cell>
          <cell r="AG261">
            <v>0</v>
          </cell>
          <cell r="AH261">
            <v>2093</v>
          </cell>
          <cell r="AI261">
            <v>3573</v>
          </cell>
          <cell r="AJ261">
            <v>1451444.8089000001</v>
          </cell>
          <cell r="AK261">
            <v>1111</v>
          </cell>
          <cell r="AL261">
            <v>8285</v>
          </cell>
          <cell r="AM261">
            <v>0</v>
          </cell>
          <cell r="AN261">
            <v>947</v>
          </cell>
          <cell r="AO261">
            <v>24905</v>
          </cell>
          <cell r="AP261">
            <v>0</v>
          </cell>
          <cell r="AQ261">
            <v>15811</v>
          </cell>
          <cell r="AR261">
            <v>0</v>
          </cell>
          <cell r="AS261">
            <v>1502503.8089000001</v>
          </cell>
          <cell r="AT261">
            <v>-4417</v>
          </cell>
          <cell r="AU261">
            <v>0</v>
          </cell>
          <cell r="AV261">
            <v>0</v>
          </cell>
          <cell r="AW261">
            <v>0</v>
          </cell>
          <cell r="AX261">
            <v>-21395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1476691.8089000001</v>
          </cell>
          <cell r="BD261">
            <v>-184</v>
          </cell>
          <cell r="BE261">
            <v>-658002</v>
          </cell>
          <cell r="BF261">
            <v>818505.80890000006</v>
          </cell>
          <cell r="BG261">
            <v>0</v>
          </cell>
          <cell r="BH261">
            <v>0</v>
          </cell>
          <cell r="BI261">
            <v>162</v>
          </cell>
          <cell r="BJ261">
            <v>-3000</v>
          </cell>
          <cell r="BK261">
            <v>0</v>
          </cell>
          <cell r="BL261">
            <v>-109799</v>
          </cell>
          <cell r="BM261">
            <v>0</v>
          </cell>
          <cell r="BN261">
            <v>-107943</v>
          </cell>
          <cell r="BO261">
            <v>-11040</v>
          </cell>
          <cell r="BP261">
            <v>586884</v>
          </cell>
          <cell r="BQ261">
            <v>46114</v>
          </cell>
          <cell r="BR261">
            <v>2512</v>
          </cell>
          <cell r="BS261">
            <v>125236</v>
          </cell>
          <cell r="BT261">
            <v>21326</v>
          </cell>
          <cell r="BU261">
            <v>46114</v>
          </cell>
          <cell r="BV261">
            <v>2674</v>
          </cell>
          <cell r="BW261">
            <v>122236</v>
          </cell>
          <cell r="BX261">
            <v>21326</v>
          </cell>
          <cell r="BY261">
            <v>0</v>
          </cell>
          <cell r="BZ261">
            <v>90843</v>
          </cell>
          <cell r="CA261">
            <v>32373</v>
          </cell>
          <cell r="CB261">
            <v>0</v>
          </cell>
          <cell r="CC261">
            <v>-105929</v>
          </cell>
          <cell r="CD261">
            <v>23674</v>
          </cell>
          <cell r="CE261">
            <v>40961</v>
          </cell>
          <cell r="CF261">
            <v>0</v>
          </cell>
          <cell r="CG261">
            <v>0</v>
          </cell>
          <cell r="CH261">
            <v>0</v>
          </cell>
          <cell r="CI261">
            <v>0</v>
          </cell>
          <cell r="CJ261">
            <v>0</v>
          </cell>
          <cell r="CK261">
            <v>0</v>
          </cell>
          <cell r="CL261">
            <v>0</v>
          </cell>
          <cell r="CM261">
            <v>0</v>
          </cell>
          <cell r="CN261">
            <v>1</v>
          </cell>
          <cell r="CO261">
            <v>1463574.8089000001</v>
          </cell>
          <cell r="CP261">
            <v>0</v>
          </cell>
          <cell r="CQ261">
            <v>0</v>
          </cell>
          <cell r="CR261">
            <v>0</v>
          </cell>
          <cell r="CS261">
            <v>0</v>
          </cell>
          <cell r="CT261">
            <v>0</v>
          </cell>
        </row>
        <row r="262">
          <cell r="C262" t="str">
            <v>Elmbridge</v>
          </cell>
          <cell r="D262">
            <v>0</v>
          </cell>
          <cell r="E262" t="str">
            <v>SD</v>
          </cell>
          <cell r="F262">
            <v>0</v>
          </cell>
          <cell r="G262">
            <v>-1024</v>
          </cell>
          <cell r="H262">
            <v>0</v>
          </cell>
          <cell r="I262">
            <v>1557</v>
          </cell>
          <cell r="J262">
            <v>0</v>
          </cell>
          <cell r="K262">
            <v>3466</v>
          </cell>
          <cell r="L262">
            <v>2788</v>
          </cell>
          <cell r="M262">
            <v>6831</v>
          </cell>
          <cell r="N262">
            <v>1753</v>
          </cell>
          <cell r="O262">
            <v>0</v>
          </cell>
          <cell r="P262">
            <v>0</v>
          </cell>
          <cell r="Q262">
            <v>3833</v>
          </cell>
          <cell r="R262">
            <v>-1703</v>
          </cell>
          <cell r="S262">
            <v>17501</v>
          </cell>
          <cell r="T262">
            <v>39140</v>
          </cell>
          <cell r="U262">
            <v>57</v>
          </cell>
          <cell r="V262">
            <v>0</v>
          </cell>
          <cell r="W262">
            <v>0</v>
          </cell>
          <cell r="X262">
            <v>0</v>
          </cell>
          <cell r="Y262">
            <v>48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174</v>
          </cell>
          <cell r="AI262">
            <v>0</v>
          </cell>
          <cell r="AJ262">
            <v>56920</v>
          </cell>
          <cell r="AK262">
            <v>0</v>
          </cell>
          <cell r="AL262">
            <v>7724</v>
          </cell>
          <cell r="AM262">
            <v>0</v>
          </cell>
          <cell r="AN262">
            <v>0</v>
          </cell>
          <cell r="AO262">
            <v>140</v>
          </cell>
          <cell r="AP262">
            <v>0</v>
          </cell>
          <cell r="AQ262">
            <v>157</v>
          </cell>
          <cell r="AR262">
            <v>0</v>
          </cell>
          <cell r="AS262">
            <v>64941</v>
          </cell>
          <cell r="AT262">
            <v>-691</v>
          </cell>
          <cell r="AU262">
            <v>0</v>
          </cell>
          <cell r="AV262">
            <v>0</v>
          </cell>
          <cell r="AW262">
            <v>0</v>
          </cell>
          <cell r="AX262">
            <v>-40036</v>
          </cell>
          <cell r="AY262">
            <v>0</v>
          </cell>
          <cell r="AZ262">
            <v>-976</v>
          </cell>
          <cell r="BA262">
            <v>0</v>
          </cell>
          <cell r="BB262">
            <v>0</v>
          </cell>
          <cell r="BC262">
            <v>23238</v>
          </cell>
          <cell r="BD262">
            <v>0</v>
          </cell>
          <cell r="BE262">
            <v>-3578</v>
          </cell>
          <cell r="BF262">
            <v>19660</v>
          </cell>
          <cell r="BG262">
            <v>0</v>
          </cell>
          <cell r="BH262">
            <v>0</v>
          </cell>
          <cell r="BI262">
            <v>0</v>
          </cell>
          <cell r="BJ262">
            <v>-2617</v>
          </cell>
          <cell r="BK262">
            <v>0</v>
          </cell>
          <cell r="BL262">
            <v>-1776</v>
          </cell>
          <cell r="BM262">
            <v>0</v>
          </cell>
          <cell r="BN262">
            <v>-3482</v>
          </cell>
          <cell r="BO262">
            <v>870</v>
          </cell>
          <cell r="BP262">
            <v>12655</v>
          </cell>
          <cell r="BQ262">
            <v>0</v>
          </cell>
          <cell r="BR262">
            <v>0</v>
          </cell>
          <cell r="BS262">
            <v>26807</v>
          </cell>
          <cell r="BT262">
            <v>4000</v>
          </cell>
          <cell r="BU262">
            <v>0</v>
          </cell>
          <cell r="BV262">
            <v>0</v>
          </cell>
          <cell r="BW262">
            <v>24190</v>
          </cell>
          <cell r="BX262">
            <v>4000</v>
          </cell>
          <cell r="BY262">
            <v>0</v>
          </cell>
          <cell r="BZ262">
            <v>2996</v>
          </cell>
          <cell r="CA262">
            <v>963</v>
          </cell>
          <cell r="CB262">
            <v>0</v>
          </cell>
          <cell r="CC262">
            <v>0</v>
          </cell>
          <cell r="CD262">
            <v>1325</v>
          </cell>
          <cell r="CE262">
            <v>5284</v>
          </cell>
          <cell r="CF262">
            <v>3349</v>
          </cell>
          <cell r="CG262">
            <v>4006</v>
          </cell>
          <cell r="CH262">
            <v>7355</v>
          </cell>
          <cell r="CI262">
            <v>2</v>
          </cell>
          <cell r="CJ262">
            <v>0</v>
          </cell>
          <cell r="CK262">
            <v>0</v>
          </cell>
          <cell r="CL262">
            <v>0</v>
          </cell>
          <cell r="CM262">
            <v>0</v>
          </cell>
          <cell r="CN262">
            <v>1</v>
          </cell>
          <cell r="CO262">
            <v>17501</v>
          </cell>
          <cell r="CP262">
            <v>0</v>
          </cell>
          <cell r="CQ262">
            <v>0</v>
          </cell>
          <cell r="CR262">
            <v>0</v>
          </cell>
          <cell r="CS262">
            <v>0</v>
          </cell>
          <cell r="CT262">
            <v>0</v>
          </cell>
        </row>
        <row r="263">
          <cell r="C263" t="str">
            <v>Epsom &amp; Ewell</v>
          </cell>
          <cell r="D263">
            <v>0</v>
          </cell>
          <cell r="E263" t="str">
            <v>SD</v>
          </cell>
          <cell r="F263">
            <v>0</v>
          </cell>
          <cell r="G263">
            <v>-1794</v>
          </cell>
          <cell r="H263">
            <v>0</v>
          </cell>
          <cell r="I263">
            <v>677</v>
          </cell>
          <cell r="J263">
            <v>0</v>
          </cell>
          <cell r="K263">
            <v>3080</v>
          </cell>
          <cell r="L263">
            <v>2541</v>
          </cell>
          <cell r="M263">
            <v>2259</v>
          </cell>
          <cell r="N263">
            <v>783</v>
          </cell>
          <cell r="O263">
            <v>0</v>
          </cell>
          <cell r="P263">
            <v>0</v>
          </cell>
          <cell r="Q263">
            <v>3967</v>
          </cell>
          <cell r="R263">
            <v>0</v>
          </cell>
          <cell r="S263">
            <v>11513</v>
          </cell>
          <cell r="T263">
            <v>19362</v>
          </cell>
          <cell r="U263">
            <v>635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-1131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30379</v>
          </cell>
          <cell r="AK263">
            <v>0</v>
          </cell>
          <cell r="AL263">
            <v>0</v>
          </cell>
          <cell r="AM263">
            <v>0</v>
          </cell>
          <cell r="AN263">
            <v>17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30396</v>
          </cell>
          <cell r="AT263">
            <v>-187</v>
          </cell>
          <cell r="AU263">
            <v>0</v>
          </cell>
          <cell r="AV263">
            <v>0</v>
          </cell>
          <cell r="AW263">
            <v>0</v>
          </cell>
          <cell r="AX263">
            <v>-20672</v>
          </cell>
          <cell r="AY263">
            <v>0</v>
          </cell>
          <cell r="AZ263">
            <v>-2526</v>
          </cell>
          <cell r="BA263">
            <v>0</v>
          </cell>
          <cell r="BB263">
            <v>0</v>
          </cell>
          <cell r="BC263">
            <v>7011</v>
          </cell>
          <cell r="BD263">
            <v>0</v>
          </cell>
          <cell r="BE263">
            <v>-1970</v>
          </cell>
          <cell r="BF263">
            <v>5041</v>
          </cell>
          <cell r="BG263">
            <v>0</v>
          </cell>
          <cell r="BH263">
            <v>0</v>
          </cell>
          <cell r="BI263">
            <v>0</v>
          </cell>
          <cell r="BJ263">
            <v>2854</v>
          </cell>
          <cell r="BK263">
            <v>-162</v>
          </cell>
          <cell r="BL263">
            <v>-1006</v>
          </cell>
          <cell r="BM263">
            <v>0</v>
          </cell>
          <cell r="BN263">
            <v>-1094</v>
          </cell>
          <cell r="BO263">
            <v>-52</v>
          </cell>
          <cell r="BP263">
            <v>5581</v>
          </cell>
          <cell r="BQ263">
            <v>0</v>
          </cell>
          <cell r="BR263">
            <v>0</v>
          </cell>
          <cell r="BS263">
            <v>6959</v>
          </cell>
          <cell r="BT263">
            <v>3333</v>
          </cell>
          <cell r="BU263">
            <v>0</v>
          </cell>
          <cell r="BV263">
            <v>0</v>
          </cell>
          <cell r="BW263">
            <v>9813</v>
          </cell>
          <cell r="BX263">
            <v>3171</v>
          </cell>
          <cell r="BY263">
            <v>0</v>
          </cell>
          <cell r="BZ263">
            <v>2879</v>
          </cell>
          <cell r="CA263">
            <v>0</v>
          </cell>
          <cell r="CB263">
            <v>0</v>
          </cell>
          <cell r="CC263">
            <v>0</v>
          </cell>
          <cell r="CD263">
            <v>150</v>
          </cell>
          <cell r="CE263">
            <v>3029</v>
          </cell>
          <cell r="CF263">
            <v>1401</v>
          </cell>
          <cell r="CG263">
            <v>1514</v>
          </cell>
          <cell r="CH263">
            <v>2915</v>
          </cell>
          <cell r="CI263">
            <v>0</v>
          </cell>
          <cell r="CJ263">
            <v>0</v>
          </cell>
          <cell r="CK263">
            <v>0</v>
          </cell>
          <cell r="CL263">
            <v>0</v>
          </cell>
          <cell r="CM263">
            <v>0</v>
          </cell>
          <cell r="CN263">
            <v>1</v>
          </cell>
          <cell r="CO263">
            <v>11513</v>
          </cell>
          <cell r="CP263">
            <v>0</v>
          </cell>
          <cell r="CQ263">
            <v>0</v>
          </cell>
          <cell r="CR263">
            <v>0</v>
          </cell>
          <cell r="CS263">
            <v>0</v>
          </cell>
          <cell r="CT263">
            <v>0</v>
          </cell>
        </row>
        <row r="264">
          <cell r="C264" t="str">
            <v>Guildford</v>
          </cell>
          <cell r="D264">
            <v>0</v>
          </cell>
          <cell r="E264" t="str">
            <v>SD</v>
          </cell>
          <cell r="F264">
            <v>0</v>
          </cell>
          <cell r="G264">
            <v>-6075</v>
          </cell>
          <cell r="H264">
            <v>50</v>
          </cell>
          <cell r="I264">
            <v>888</v>
          </cell>
          <cell r="J264">
            <v>0</v>
          </cell>
          <cell r="K264">
            <v>2716</v>
          </cell>
          <cell r="L264">
            <v>4425</v>
          </cell>
          <cell r="M264">
            <v>6157</v>
          </cell>
          <cell r="N264">
            <v>1951</v>
          </cell>
          <cell r="O264">
            <v>0</v>
          </cell>
          <cell r="P264">
            <v>0</v>
          </cell>
          <cell r="Q264">
            <v>6111</v>
          </cell>
          <cell r="R264">
            <v>503</v>
          </cell>
          <cell r="S264">
            <v>16726</v>
          </cell>
          <cell r="T264">
            <v>20316</v>
          </cell>
          <cell r="U264">
            <v>11</v>
          </cell>
          <cell r="V264">
            <v>14254</v>
          </cell>
          <cell r="W264">
            <v>0</v>
          </cell>
          <cell r="X264">
            <v>0</v>
          </cell>
          <cell r="Y264">
            <v>1406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-3778</v>
          </cell>
          <cell r="AE264">
            <v>29</v>
          </cell>
          <cell r="AF264">
            <v>46</v>
          </cell>
          <cell r="AG264">
            <v>-614</v>
          </cell>
          <cell r="AH264">
            <v>0</v>
          </cell>
          <cell r="AI264">
            <v>0</v>
          </cell>
          <cell r="AJ264">
            <v>48396</v>
          </cell>
          <cell r="AK264">
            <v>0</v>
          </cell>
          <cell r="AL264">
            <v>2979</v>
          </cell>
          <cell r="AM264">
            <v>0</v>
          </cell>
          <cell r="AN264">
            <v>0</v>
          </cell>
          <cell r="AO264">
            <v>295</v>
          </cell>
          <cell r="AP264">
            <v>0</v>
          </cell>
          <cell r="AQ264">
            <v>300</v>
          </cell>
          <cell r="AR264">
            <v>333</v>
          </cell>
          <cell r="AS264">
            <v>52303</v>
          </cell>
          <cell r="AT264">
            <v>-1738</v>
          </cell>
          <cell r="AU264">
            <v>0</v>
          </cell>
          <cell r="AV264">
            <v>0</v>
          </cell>
          <cell r="AW264">
            <v>0</v>
          </cell>
          <cell r="AX264">
            <v>-35033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15532</v>
          </cell>
          <cell r="BD264">
            <v>0</v>
          </cell>
          <cell r="BE264">
            <v>-2587</v>
          </cell>
          <cell r="BF264">
            <v>12945</v>
          </cell>
          <cell r="BG264">
            <v>0</v>
          </cell>
          <cell r="BH264">
            <v>0</v>
          </cell>
          <cell r="BI264">
            <v>0</v>
          </cell>
          <cell r="BJ264">
            <v>4478</v>
          </cell>
          <cell r="BK264">
            <v>0</v>
          </cell>
          <cell r="BL264">
            <v>-2079</v>
          </cell>
          <cell r="BM264">
            <v>0</v>
          </cell>
          <cell r="BN264">
            <v>-5356</v>
          </cell>
          <cell r="BO264">
            <v>-257</v>
          </cell>
          <cell r="BP264">
            <v>9730</v>
          </cell>
          <cell r="BQ264">
            <v>0</v>
          </cell>
          <cell r="BR264">
            <v>0</v>
          </cell>
          <cell r="BS264">
            <v>27045</v>
          </cell>
          <cell r="BT264">
            <v>2748</v>
          </cell>
          <cell r="BU264">
            <v>0</v>
          </cell>
          <cell r="BV264">
            <v>0</v>
          </cell>
          <cell r="BW264">
            <v>31523</v>
          </cell>
          <cell r="BX264">
            <v>2748</v>
          </cell>
          <cell r="BY264">
            <v>0</v>
          </cell>
          <cell r="BZ264">
            <v>5853</v>
          </cell>
          <cell r="CA264">
            <v>0</v>
          </cell>
          <cell r="CB264">
            <v>-1369</v>
          </cell>
          <cell r="CC264">
            <v>0</v>
          </cell>
          <cell r="CD264">
            <v>2254</v>
          </cell>
          <cell r="CE264">
            <v>6738</v>
          </cell>
          <cell r="CF264">
            <v>2727</v>
          </cell>
          <cell r="CG264">
            <v>3003</v>
          </cell>
          <cell r="CH264">
            <v>5730</v>
          </cell>
          <cell r="CI264">
            <v>92</v>
          </cell>
          <cell r="CJ264">
            <v>0</v>
          </cell>
          <cell r="CK264">
            <v>0</v>
          </cell>
          <cell r="CL264">
            <v>0</v>
          </cell>
          <cell r="CM264">
            <v>0</v>
          </cell>
          <cell r="CN264">
            <v>1</v>
          </cell>
          <cell r="CO264">
            <v>16726</v>
          </cell>
          <cell r="CP264">
            <v>32948</v>
          </cell>
          <cell r="CQ264">
            <v>22011</v>
          </cell>
          <cell r="CR264">
            <v>10937</v>
          </cell>
          <cell r="CS264">
            <v>46782</v>
          </cell>
          <cell r="CT264">
            <v>57719</v>
          </cell>
        </row>
        <row r="265">
          <cell r="C265" t="str">
            <v>Mole Valley</v>
          </cell>
          <cell r="D265">
            <v>0</v>
          </cell>
          <cell r="E265" t="str">
            <v>SD</v>
          </cell>
          <cell r="F265">
            <v>0</v>
          </cell>
          <cell r="G265">
            <v>-863</v>
          </cell>
          <cell r="H265">
            <v>0</v>
          </cell>
          <cell r="I265">
            <v>437</v>
          </cell>
          <cell r="J265">
            <v>0</v>
          </cell>
          <cell r="K265">
            <v>802</v>
          </cell>
          <cell r="L265">
            <v>552</v>
          </cell>
          <cell r="M265">
            <v>4777</v>
          </cell>
          <cell r="N265">
            <v>1538</v>
          </cell>
          <cell r="O265">
            <v>0</v>
          </cell>
          <cell r="P265">
            <v>0</v>
          </cell>
          <cell r="Q265">
            <v>3228</v>
          </cell>
          <cell r="R265">
            <v>28</v>
          </cell>
          <cell r="S265">
            <v>10499</v>
          </cell>
          <cell r="T265">
            <v>21998</v>
          </cell>
          <cell r="U265">
            <v>270</v>
          </cell>
          <cell r="V265">
            <v>0</v>
          </cell>
          <cell r="W265">
            <v>0</v>
          </cell>
          <cell r="X265">
            <v>0</v>
          </cell>
          <cell r="Y265">
            <v>18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12</v>
          </cell>
          <cell r="AJ265">
            <v>32959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32959</v>
          </cell>
          <cell r="AT265">
            <v>-497</v>
          </cell>
          <cell r="AU265">
            <v>0</v>
          </cell>
          <cell r="AV265">
            <v>0</v>
          </cell>
          <cell r="AW265">
            <v>0</v>
          </cell>
          <cell r="AX265">
            <v>-2157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10892</v>
          </cell>
          <cell r="BD265">
            <v>0</v>
          </cell>
          <cell r="BE265">
            <v>-1394</v>
          </cell>
          <cell r="BF265">
            <v>9498</v>
          </cell>
          <cell r="BG265">
            <v>0</v>
          </cell>
          <cell r="BH265">
            <v>0</v>
          </cell>
          <cell r="BI265">
            <v>0</v>
          </cell>
          <cell r="BJ265">
            <v>-207</v>
          </cell>
          <cell r="BK265">
            <v>769</v>
          </cell>
          <cell r="BL265">
            <v>-903</v>
          </cell>
          <cell r="BM265">
            <v>0</v>
          </cell>
          <cell r="BN265">
            <v>-2582</v>
          </cell>
          <cell r="BO265">
            <v>-33</v>
          </cell>
          <cell r="BP265">
            <v>6542</v>
          </cell>
          <cell r="BQ265">
            <v>0</v>
          </cell>
          <cell r="BR265">
            <v>0</v>
          </cell>
          <cell r="BS265">
            <v>8540</v>
          </cell>
          <cell r="BT265">
            <v>4384</v>
          </cell>
          <cell r="BU265">
            <v>0</v>
          </cell>
          <cell r="BV265">
            <v>0</v>
          </cell>
          <cell r="BW265">
            <v>8333</v>
          </cell>
          <cell r="BX265">
            <v>5153</v>
          </cell>
          <cell r="BY265">
            <v>0</v>
          </cell>
          <cell r="BZ265">
            <v>2039</v>
          </cell>
          <cell r="CA265">
            <v>-1171</v>
          </cell>
          <cell r="CB265">
            <v>0</v>
          </cell>
          <cell r="CC265">
            <v>0</v>
          </cell>
          <cell r="CD265">
            <v>821</v>
          </cell>
          <cell r="CE265">
            <v>1689</v>
          </cell>
          <cell r="CF265">
            <v>1877</v>
          </cell>
          <cell r="CG265">
            <v>1965</v>
          </cell>
          <cell r="CH265">
            <v>3842</v>
          </cell>
          <cell r="CI265">
            <v>12</v>
          </cell>
          <cell r="CJ265">
            <v>0</v>
          </cell>
          <cell r="CK265">
            <v>0</v>
          </cell>
          <cell r="CL265">
            <v>0</v>
          </cell>
          <cell r="CM265">
            <v>0</v>
          </cell>
          <cell r="CN265">
            <v>1</v>
          </cell>
          <cell r="CO265">
            <v>10499</v>
          </cell>
          <cell r="CP265">
            <v>0</v>
          </cell>
          <cell r="CQ265">
            <v>0</v>
          </cell>
          <cell r="CR265">
            <v>0</v>
          </cell>
          <cell r="CS265">
            <v>0</v>
          </cell>
          <cell r="CT265">
            <v>0</v>
          </cell>
        </row>
        <row r="266">
          <cell r="C266" t="str">
            <v>Reigate &amp; Banstead</v>
          </cell>
          <cell r="D266">
            <v>0</v>
          </cell>
          <cell r="E266" t="str">
            <v>SD</v>
          </cell>
          <cell r="F266">
            <v>0</v>
          </cell>
          <cell r="G266">
            <v>-1136</v>
          </cell>
          <cell r="H266">
            <v>0</v>
          </cell>
          <cell r="I266">
            <v>0</v>
          </cell>
          <cell r="J266">
            <v>0</v>
          </cell>
          <cell r="K266">
            <v>1169</v>
          </cell>
          <cell r="L266">
            <v>5268</v>
          </cell>
          <cell r="M266">
            <v>6596</v>
          </cell>
          <cell r="N266">
            <v>1787</v>
          </cell>
          <cell r="O266">
            <v>0</v>
          </cell>
          <cell r="P266">
            <v>0</v>
          </cell>
          <cell r="Q266">
            <v>4773</v>
          </cell>
          <cell r="R266">
            <v>0</v>
          </cell>
          <cell r="S266">
            <v>18457</v>
          </cell>
          <cell r="T266">
            <v>38116</v>
          </cell>
          <cell r="U266">
            <v>165</v>
          </cell>
          <cell r="V266">
            <v>0</v>
          </cell>
          <cell r="W266">
            <v>0</v>
          </cell>
          <cell r="X266">
            <v>0</v>
          </cell>
          <cell r="Y266">
            <v>335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57073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57073</v>
          </cell>
          <cell r="AT266">
            <v>-555</v>
          </cell>
          <cell r="AU266">
            <v>0</v>
          </cell>
          <cell r="AV266">
            <v>0</v>
          </cell>
          <cell r="AW266">
            <v>0</v>
          </cell>
          <cell r="AX266">
            <v>-3828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18237</v>
          </cell>
          <cell r="BD266">
            <v>0</v>
          </cell>
          <cell r="BE266">
            <v>-3428</v>
          </cell>
          <cell r="BF266">
            <v>14809</v>
          </cell>
          <cell r="BG266">
            <v>0</v>
          </cell>
          <cell r="BH266">
            <v>0</v>
          </cell>
          <cell r="BI266">
            <v>0</v>
          </cell>
          <cell r="BJ266">
            <v>927</v>
          </cell>
          <cell r="BK266">
            <v>0</v>
          </cell>
          <cell r="BL266">
            <v>-1665</v>
          </cell>
          <cell r="BM266">
            <v>0</v>
          </cell>
          <cell r="BN266">
            <v>-1999</v>
          </cell>
          <cell r="BO266">
            <v>102</v>
          </cell>
          <cell r="BP266">
            <v>12174</v>
          </cell>
          <cell r="BQ266">
            <v>0</v>
          </cell>
          <cell r="BR266">
            <v>0</v>
          </cell>
          <cell r="BS266">
            <v>5954</v>
          </cell>
          <cell r="BT266">
            <v>3867</v>
          </cell>
          <cell r="BU266">
            <v>0</v>
          </cell>
          <cell r="BV266">
            <v>0</v>
          </cell>
          <cell r="BW266">
            <v>6881</v>
          </cell>
          <cell r="BX266">
            <v>3867</v>
          </cell>
          <cell r="BY266">
            <v>0</v>
          </cell>
          <cell r="BZ266">
            <v>3517</v>
          </cell>
          <cell r="CA266">
            <v>2230</v>
          </cell>
          <cell r="CB266">
            <v>-21341</v>
          </cell>
          <cell r="CC266">
            <v>0</v>
          </cell>
          <cell r="CD266">
            <v>2373</v>
          </cell>
          <cell r="CE266">
            <v>-13221</v>
          </cell>
          <cell r="CF266">
            <v>2691</v>
          </cell>
          <cell r="CG266">
            <v>3785</v>
          </cell>
          <cell r="CH266">
            <v>6476</v>
          </cell>
          <cell r="CI266">
            <v>57</v>
          </cell>
          <cell r="CJ266">
            <v>0</v>
          </cell>
          <cell r="CK266">
            <v>0</v>
          </cell>
          <cell r="CL266">
            <v>0</v>
          </cell>
          <cell r="CM266">
            <v>0</v>
          </cell>
          <cell r="CN266">
            <v>1</v>
          </cell>
          <cell r="CO266">
            <v>18457</v>
          </cell>
          <cell r="CP266">
            <v>0</v>
          </cell>
          <cell r="CQ266">
            <v>0</v>
          </cell>
          <cell r="CR266">
            <v>0</v>
          </cell>
          <cell r="CS266">
            <v>0</v>
          </cell>
          <cell r="CT266">
            <v>0</v>
          </cell>
        </row>
        <row r="267">
          <cell r="C267" t="str">
            <v>Runnymede</v>
          </cell>
          <cell r="D267">
            <v>0</v>
          </cell>
          <cell r="E267" t="str">
            <v>SD</v>
          </cell>
          <cell r="F267">
            <v>0</v>
          </cell>
          <cell r="G267">
            <v>-27</v>
          </cell>
          <cell r="H267">
            <v>0</v>
          </cell>
          <cell r="I267">
            <v>771</v>
          </cell>
          <cell r="J267">
            <v>0</v>
          </cell>
          <cell r="K267">
            <v>1027</v>
          </cell>
          <cell r="L267">
            <v>1850</v>
          </cell>
          <cell r="M267">
            <v>3027</v>
          </cell>
          <cell r="N267">
            <v>-378</v>
          </cell>
          <cell r="O267">
            <v>0</v>
          </cell>
          <cell r="P267">
            <v>0</v>
          </cell>
          <cell r="Q267">
            <v>3231</v>
          </cell>
          <cell r="R267">
            <v>0</v>
          </cell>
          <cell r="S267">
            <v>9501</v>
          </cell>
          <cell r="T267">
            <v>14993</v>
          </cell>
          <cell r="U267">
            <v>0</v>
          </cell>
          <cell r="V267">
            <v>7927</v>
          </cell>
          <cell r="W267">
            <v>0</v>
          </cell>
          <cell r="X267">
            <v>-112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32309</v>
          </cell>
          <cell r="AK267">
            <v>0</v>
          </cell>
          <cell r="AL267">
            <v>237</v>
          </cell>
          <cell r="AM267">
            <v>0</v>
          </cell>
          <cell r="AN267">
            <v>0</v>
          </cell>
          <cell r="AO267">
            <v>137</v>
          </cell>
          <cell r="AP267">
            <v>0</v>
          </cell>
          <cell r="AQ267">
            <v>0</v>
          </cell>
          <cell r="AR267">
            <v>593</v>
          </cell>
          <cell r="AS267">
            <v>33276</v>
          </cell>
          <cell r="AT267">
            <v>-419</v>
          </cell>
          <cell r="AU267">
            <v>0</v>
          </cell>
          <cell r="AV267">
            <v>0</v>
          </cell>
          <cell r="AW267">
            <v>0</v>
          </cell>
          <cell r="AX267">
            <v>-22805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10052</v>
          </cell>
          <cell r="BD267">
            <v>0</v>
          </cell>
          <cell r="BE267">
            <v>-1949</v>
          </cell>
          <cell r="BF267">
            <v>8103</v>
          </cell>
          <cell r="BG267">
            <v>0</v>
          </cell>
          <cell r="BH267">
            <v>0</v>
          </cell>
          <cell r="BI267">
            <v>0</v>
          </cell>
          <cell r="BJ267">
            <v>540</v>
          </cell>
          <cell r="BK267">
            <v>-1441</v>
          </cell>
          <cell r="BL267">
            <v>-1322</v>
          </cell>
          <cell r="BM267">
            <v>0</v>
          </cell>
          <cell r="BN267">
            <v>-1121</v>
          </cell>
          <cell r="BO267">
            <v>-122</v>
          </cell>
          <cell r="BP267">
            <v>4637</v>
          </cell>
          <cell r="BQ267">
            <v>0</v>
          </cell>
          <cell r="BR267">
            <v>0</v>
          </cell>
          <cell r="BS267">
            <v>1578</v>
          </cell>
          <cell r="BT267">
            <v>9421</v>
          </cell>
          <cell r="BU267">
            <v>0</v>
          </cell>
          <cell r="BV267">
            <v>0</v>
          </cell>
          <cell r="BW267">
            <v>2118</v>
          </cell>
          <cell r="BX267">
            <v>7980</v>
          </cell>
          <cell r="BY267">
            <v>0</v>
          </cell>
          <cell r="BZ267">
            <v>1986</v>
          </cell>
          <cell r="CA267">
            <v>0</v>
          </cell>
          <cell r="CB267">
            <v>-237</v>
          </cell>
          <cell r="CC267">
            <v>0</v>
          </cell>
          <cell r="CD267">
            <v>704</v>
          </cell>
          <cell r="CE267">
            <v>2453</v>
          </cell>
          <cell r="CF267">
            <v>2009</v>
          </cell>
          <cell r="CG267">
            <v>1812</v>
          </cell>
          <cell r="CH267">
            <v>3821</v>
          </cell>
          <cell r="CI267">
            <v>0</v>
          </cell>
          <cell r="CJ267">
            <v>0</v>
          </cell>
          <cell r="CK267">
            <v>0</v>
          </cell>
          <cell r="CL267">
            <v>0</v>
          </cell>
          <cell r="CM267">
            <v>0</v>
          </cell>
          <cell r="CN267">
            <v>1</v>
          </cell>
          <cell r="CO267">
            <v>9501</v>
          </cell>
          <cell r="CP267">
            <v>17777</v>
          </cell>
          <cell r="CQ267">
            <v>14511</v>
          </cell>
          <cell r="CR267">
            <v>3266</v>
          </cell>
          <cell r="CS267">
            <v>10823</v>
          </cell>
          <cell r="CT267">
            <v>14089</v>
          </cell>
        </row>
        <row r="268">
          <cell r="C268" t="str">
            <v>Spelthorne</v>
          </cell>
          <cell r="D268">
            <v>0</v>
          </cell>
          <cell r="E268" t="str">
            <v>SD</v>
          </cell>
          <cell r="F268">
            <v>0</v>
          </cell>
          <cell r="G268">
            <v>-761</v>
          </cell>
          <cell r="H268">
            <v>16</v>
          </cell>
          <cell r="I268">
            <v>439</v>
          </cell>
          <cell r="J268">
            <v>0</v>
          </cell>
          <cell r="K268">
            <v>1941</v>
          </cell>
          <cell r="L268">
            <v>2514</v>
          </cell>
          <cell r="M268">
            <v>4096</v>
          </cell>
          <cell r="N268">
            <v>2118</v>
          </cell>
          <cell r="O268">
            <v>0</v>
          </cell>
          <cell r="P268">
            <v>0</v>
          </cell>
          <cell r="Q268">
            <v>3267</v>
          </cell>
          <cell r="R268">
            <v>0</v>
          </cell>
          <cell r="S268">
            <v>13630</v>
          </cell>
          <cell r="T268">
            <v>30543</v>
          </cell>
          <cell r="U268">
            <v>909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-3</v>
          </cell>
          <cell r="AI268">
            <v>0</v>
          </cell>
          <cell r="AJ268">
            <v>45079</v>
          </cell>
          <cell r="AK268">
            <v>0</v>
          </cell>
          <cell r="AL268">
            <v>816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45895</v>
          </cell>
          <cell r="AT268">
            <v>-625</v>
          </cell>
          <cell r="AU268">
            <v>0</v>
          </cell>
          <cell r="AV268">
            <v>400</v>
          </cell>
          <cell r="AW268">
            <v>0</v>
          </cell>
          <cell r="AX268">
            <v>-31866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13804</v>
          </cell>
          <cell r="BD268">
            <v>0</v>
          </cell>
          <cell r="BE268">
            <v>-2424</v>
          </cell>
          <cell r="BF268">
            <v>11380</v>
          </cell>
          <cell r="BG268">
            <v>0</v>
          </cell>
          <cell r="BH268">
            <v>0</v>
          </cell>
          <cell r="BI268">
            <v>0</v>
          </cell>
          <cell r="BJ268">
            <v>80</v>
          </cell>
          <cell r="BK268">
            <v>-71</v>
          </cell>
          <cell r="BL268">
            <v>-1331</v>
          </cell>
          <cell r="BM268">
            <v>0</v>
          </cell>
          <cell r="BN268">
            <v>-2864</v>
          </cell>
          <cell r="BO268">
            <v>-266</v>
          </cell>
          <cell r="BP268">
            <v>6928</v>
          </cell>
          <cell r="BQ268">
            <v>0</v>
          </cell>
          <cell r="BR268">
            <v>0</v>
          </cell>
          <cell r="BS268">
            <v>10625</v>
          </cell>
          <cell r="BT268">
            <v>1966</v>
          </cell>
          <cell r="BU268">
            <v>0</v>
          </cell>
          <cell r="BV268">
            <v>0</v>
          </cell>
          <cell r="BW268">
            <v>10705</v>
          </cell>
          <cell r="BX268">
            <v>1895</v>
          </cell>
          <cell r="BY268">
            <v>0</v>
          </cell>
          <cell r="BZ268">
            <v>2612</v>
          </cell>
          <cell r="CA268">
            <v>72</v>
          </cell>
          <cell r="CB268">
            <v>54</v>
          </cell>
          <cell r="CC268">
            <v>0</v>
          </cell>
          <cell r="CD268">
            <v>0</v>
          </cell>
          <cell r="CE268">
            <v>2738</v>
          </cell>
          <cell r="CF268">
            <v>2308</v>
          </cell>
          <cell r="CG268">
            <v>2507</v>
          </cell>
          <cell r="CH268">
            <v>4815</v>
          </cell>
          <cell r="CI268">
            <v>0</v>
          </cell>
          <cell r="CJ268">
            <v>0</v>
          </cell>
          <cell r="CK268">
            <v>0</v>
          </cell>
          <cell r="CL268">
            <v>0</v>
          </cell>
          <cell r="CM268">
            <v>0</v>
          </cell>
          <cell r="CN268">
            <v>1</v>
          </cell>
          <cell r="CO268">
            <v>13630</v>
          </cell>
          <cell r="CP268">
            <v>0</v>
          </cell>
          <cell r="CQ268">
            <v>0</v>
          </cell>
          <cell r="CR268">
            <v>0</v>
          </cell>
          <cell r="CS268">
            <v>0</v>
          </cell>
          <cell r="CT268">
            <v>0</v>
          </cell>
        </row>
        <row r="269">
          <cell r="C269" t="str">
            <v>Surrey Heath</v>
          </cell>
          <cell r="D269">
            <v>0</v>
          </cell>
          <cell r="E269" t="str">
            <v>SD</v>
          </cell>
          <cell r="F269">
            <v>0</v>
          </cell>
          <cell r="G269">
            <v>112</v>
          </cell>
          <cell r="H269">
            <v>0</v>
          </cell>
          <cell r="I269">
            <v>316</v>
          </cell>
          <cell r="J269">
            <v>0</v>
          </cell>
          <cell r="K269">
            <v>1527</v>
          </cell>
          <cell r="L269">
            <v>994</v>
          </cell>
          <cell r="M269">
            <v>4129</v>
          </cell>
          <cell r="N269">
            <v>1396</v>
          </cell>
          <cell r="O269">
            <v>0</v>
          </cell>
          <cell r="P269">
            <v>0</v>
          </cell>
          <cell r="Q269">
            <v>2665</v>
          </cell>
          <cell r="R269">
            <v>0</v>
          </cell>
          <cell r="S269">
            <v>11139</v>
          </cell>
          <cell r="T269">
            <v>16293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514</v>
          </cell>
          <cell r="Z269">
            <v>0</v>
          </cell>
          <cell r="AA269">
            <v>0</v>
          </cell>
          <cell r="AB269">
            <v>0</v>
          </cell>
          <cell r="AC269">
            <v>176</v>
          </cell>
          <cell r="AD269">
            <v>-808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27314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27314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-16283</v>
          </cell>
          <cell r="AY269">
            <v>0</v>
          </cell>
          <cell r="AZ269">
            <v>8</v>
          </cell>
          <cell r="BA269">
            <v>0</v>
          </cell>
          <cell r="BB269">
            <v>0</v>
          </cell>
          <cell r="BC269">
            <v>11039</v>
          </cell>
          <cell r="BD269">
            <v>0</v>
          </cell>
          <cell r="BE269">
            <v>-1521</v>
          </cell>
          <cell r="BF269">
            <v>9518</v>
          </cell>
          <cell r="BG269">
            <v>0</v>
          </cell>
          <cell r="BH269">
            <v>0</v>
          </cell>
          <cell r="BI269">
            <v>0</v>
          </cell>
          <cell r="BJ269">
            <v>973</v>
          </cell>
          <cell r="BK269">
            <v>0</v>
          </cell>
          <cell r="BL269">
            <v>-1095</v>
          </cell>
          <cell r="BM269">
            <v>0</v>
          </cell>
          <cell r="BN269">
            <v>-1018</v>
          </cell>
          <cell r="BO269">
            <v>-504</v>
          </cell>
          <cell r="BP269">
            <v>7874</v>
          </cell>
          <cell r="BQ269">
            <v>0</v>
          </cell>
          <cell r="BR269">
            <v>0</v>
          </cell>
          <cell r="BS269">
            <v>16954</v>
          </cell>
          <cell r="BT269">
            <v>3763</v>
          </cell>
          <cell r="BU269">
            <v>0</v>
          </cell>
          <cell r="BV269">
            <v>0</v>
          </cell>
          <cell r="BW269">
            <v>17927</v>
          </cell>
          <cell r="BX269">
            <v>3763</v>
          </cell>
          <cell r="BY269">
            <v>0</v>
          </cell>
          <cell r="BZ269">
            <v>-626</v>
          </cell>
          <cell r="CA269">
            <v>0</v>
          </cell>
          <cell r="CB269">
            <v>-3815</v>
          </cell>
          <cell r="CC269">
            <v>0</v>
          </cell>
          <cell r="CD269">
            <v>-394</v>
          </cell>
          <cell r="CE269">
            <v>-4835</v>
          </cell>
          <cell r="CF269">
            <v>1324</v>
          </cell>
          <cell r="CG269">
            <v>1307</v>
          </cell>
          <cell r="CH269">
            <v>2631</v>
          </cell>
          <cell r="CI269">
            <v>20</v>
          </cell>
          <cell r="CJ269">
            <v>0</v>
          </cell>
          <cell r="CK269">
            <v>0</v>
          </cell>
          <cell r="CL269">
            <v>0</v>
          </cell>
          <cell r="CM269">
            <v>0</v>
          </cell>
          <cell r="CN269">
            <v>1</v>
          </cell>
          <cell r="CO269">
            <v>11752</v>
          </cell>
          <cell r="CP269">
            <v>0</v>
          </cell>
          <cell r="CQ269">
            <v>0</v>
          </cell>
          <cell r="CR269">
            <v>0</v>
          </cell>
          <cell r="CS269">
            <v>0</v>
          </cell>
          <cell r="CT269">
            <v>0</v>
          </cell>
        </row>
        <row r="270">
          <cell r="C270" t="str">
            <v>Tandridge</v>
          </cell>
          <cell r="D270">
            <v>0</v>
          </cell>
          <cell r="E270" t="str">
            <v>SD</v>
          </cell>
          <cell r="F270">
            <v>0</v>
          </cell>
          <cell r="G270">
            <v>97</v>
          </cell>
          <cell r="H270">
            <v>0</v>
          </cell>
          <cell r="I270">
            <v>378</v>
          </cell>
          <cell r="J270">
            <v>0</v>
          </cell>
          <cell r="K270">
            <v>1580</v>
          </cell>
          <cell r="L270">
            <v>1215</v>
          </cell>
          <cell r="M270">
            <v>3668</v>
          </cell>
          <cell r="N270">
            <v>1770</v>
          </cell>
          <cell r="O270">
            <v>0</v>
          </cell>
          <cell r="P270">
            <v>0</v>
          </cell>
          <cell r="Q270">
            <v>3142</v>
          </cell>
          <cell r="R270">
            <v>0</v>
          </cell>
          <cell r="S270">
            <v>11850</v>
          </cell>
          <cell r="T270">
            <v>15360</v>
          </cell>
          <cell r="U270">
            <v>15</v>
          </cell>
          <cell r="V270">
            <v>6862</v>
          </cell>
          <cell r="W270">
            <v>0</v>
          </cell>
          <cell r="X270">
            <v>0</v>
          </cell>
          <cell r="Y270">
            <v>71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7</v>
          </cell>
          <cell r="AE270">
            <v>299</v>
          </cell>
          <cell r="AF270">
            <v>0</v>
          </cell>
          <cell r="AG270">
            <v>-454</v>
          </cell>
          <cell r="AH270">
            <v>0</v>
          </cell>
          <cell r="AI270">
            <v>-2740</v>
          </cell>
          <cell r="AJ270">
            <v>31909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1056</v>
          </cell>
          <cell r="AR270">
            <v>4</v>
          </cell>
          <cell r="AS270">
            <v>32969</v>
          </cell>
          <cell r="AT270">
            <v>-539</v>
          </cell>
          <cell r="AU270">
            <v>0</v>
          </cell>
          <cell r="AV270">
            <v>0</v>
          </cell>
          <cell r="AW270">
            <v>0</v>
          </cell>
          <cell r="AX270">
            <v>-22336</v>
          </cell>
          <cell r="AY270">
            <v>0</v>
          </cell>
          <cell r="AZ270">
            <v>-283</v>
          </cell>
          <cell r="BA270">
            <v>0</v>
          </cell>
          <cell r="BB270">
            <v>0</v>
          </cell>
          <cell r="BC270">
            <v>9811</v>
          </cell>
          <cell r="BD270">
            <v>0</v>
          </cell>
          <cell r="BE270">
            <v>-2583</v>
          </cell>
          <cell r="BF270">
            <v>7228</v>
          </cell>
          <cell r="BG270">
            <v>0</v>
          </cell>
          <cell r="BH270">
            <v>0</v>
          </cell>
          <cell r="BI270">
            <v>0</v>
          </cell>
          <cell r="BJ270">
            <v>2508</v>
          </cell>
          <cell r="BK270">
            <v>0</v>
          </cell>
          <cell r="BL270">
            <v>-1175</v>
          </cell>
          <cell r="BM270">
            <v>0</v>
          </cell>
          <cell r="BN270">
            <v>-728</v>
          </cell>
          <cell r="BO270">
            <v>-24</v>
          </cell>
          <cell r="BP270">
            <v>7809</v>
          </cell>
          <cell r="BQ270">
            <v>0</v>
          </cell>
          <cell r="BR270">
            <v>0</v>
          </cell>
          <cell r="BS270">
            <v>6519</v>
          </cell>
          <cell r="BT270">
            <v>805</v>
          </cell>
          <cell r="BU270">
            <v>0</v>
          </cell>
          <cell r="BV270">
            <v>0</v>
          </cell>
          <cell r="BW270">
            <v>9027</v>
          </cell>
          <cell r="BX270">
            <v>805</v>
          </cell>
          <cell r="BY270">
            <v>-269</v>
          </cell>
          <cell r="BZ270">
            <v>1152</v>
          </cell>
          <cell r="CA270">
            <v>0</v>
          </cell>
          <cell r="CB270">
            <v>0</v>
          </cell>
          <cell r="CC270">
            <v>0</v>
          </cell>
          <cell r="CD270">
            <v>0</v>
          </cell>
          <cell r="CE270">
            <v>1152</v>
          </cell>
          <cell r="CF270">
            <v>1818</v>
          </cell>
          <cell r="CG270">
            <v>2354</v>
          </cell>
          <cell r="CH270">
            <v>4172</v>
          </cell>
          <cell r="CI270">
            <v>0</v>
          </cell>
          <cell r="CJ270">
            <v>0</v>
          </cell>
          <cell r="CK270">
            <v>0</v>
          </cell>
          <cell r="CL270">
            <v>0</v>
          </cell>
          <cell r="CM270">
            <v>0</v>
          </cell>
          <cell r="CN270">
            <v>1</v>
          </cell>
          <cell r="CO270">
            <v>11850</v>
          </cell>
          <cell r="CP270">
            <v>15464</v>
          </cell>
          <cell r="CQ270">
            <v>15464</v>
          </cell>
          <cell r="CR270">
            <v>0</v>
          </cell>
          <cell r="CS270">
            <v>3713</v>
          </cell>
          <cell r="CT270">
            <v>3713</v>
          </cell>
        </row>
        <row r="271">
          <cell r="C271" t="str">
            <v>Waverley</v>
          </cell>
          <cell r="D271">
            <v>0</v>
          </cell>
          <cell r="E271" t="str">
            <v>SD</v>
          </cell>
          <cell r="F271">
            <v>0</v>
          </cell>
          <cell r="G271">
            <v>-2672</v>
          </cell>
          <cell r="H271">
            <v>0</v>
          </cell>
          <cell r="I271">
            <v>339</v>
          </cell>
          <cell r="J271">
            <v>0</v>
          </cell>
          <cell r="K271">
            <v>157</v>
          </cell>
          <cell r="L271">
            <v>2207</v>
          </cell>
          <cell r="M271">
            <v>4881</v>
          </cell>
          <cell r="N271">
            <v>2617</v>
          </cell>
          <cell r="O271">
            <v>0</v>
          </cell>
          <cell r="P271">
            <v>0</v>
          </cell>
          <cell r="Q271">
            <v>4102</v>
          </cell>
          <cell r="R271">
            <v>41</v>
          </cell>
          <cell r="S271">
            <v>11672</v>
          </cell>
          <cell r="T271">
            <v>15500</v>
          </cell>
          <cell r="U271">
            <v>0</v>
          </cell>
          <cell r="V271">
            <v>14379</v>
          </cell>
          <cell r="W271">
            <v>-18</v>
          </cell>
          <cell r="X271">
            <v>0</v>
          </cell>
          <cell r="Y271">
            <v>2578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-448</v>
          </cell>
          <cell r="AE271">
            <v>-14</v>
          </cell>
          <cell r="AF271">
            <v>-9</v>
          </cell>
          <cell r="AG271">
            <v>0</v>
          </cell>
          <cell r="AH271">
            <v>0</v>
          </cell>
          <cell r="AI271">
            <v>0</v>
          </cell>
          <cell r="AJ271">
            <v>43640</v>
          </cell>
          <cell r="AK271">
            <v>0</v>
          </cell>
          <cell r="AL271">
            <v>2962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18</v>
          </cell>
          <cell r="AR271">
            <v>75</v>
          </cell>
          <cell r="AS271">
            <v>46695</v>
          </cell>
          <cell r="AT271">
            <v>-474</v>
          </cell>
          <cell r="AU271">
            <v>0</v>
          </cell>
          <cell r="AV271">
            <v>0</v>
          </cell>
          <cell r="AW271">
            <v>0</v>
          </cell>
          <cell r="AX271">
            <v>-29508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16713</v>
          </cell>
          <cell r="BD271">
            <v>0</v>
          </cell>
          <cell r="BE271">
            <v>-2283</v>
          </cell>
          <cell r="BF271">
            <v>14430</v>
          </cell>
          <cell r="BG271">
            <v>0</v>
          </cell>
          <cell r="BH271">
            <v>0</v>
          </cell>
          <cell r="BI271">
            <v>0</v>
          </cell>
          <cell r="BJ271">
            <v>1608</v>
          </cell>
          <cell r="BK271">
            <v>24</v>
          </cell>
          <cell r="BL271">
            <v>-1574</v>
          </cell>
          <cell r="BM271">
            <v>0</v>
          </cell>
          <cell r="BN271">
            <v>-3154</v>
          </cell>
          <cell r="BO271">
            <v>-200</v>
          </cell>
          <cell r="BP271">
            <v>11132</v>
          </cell>
          <cell r="BQ271">
            <v>0</v>
          </cell>
          <cell r="BR271">
            <v>0</v>
          </cell>
          <cell r="BS271">
            <v>1956</v>
          </cell>
          <cell r="BT271">
            <v>4732</v>
          </cell>
          <cell r="BU271">
            <v>0</v>
          </cell>
          <cell r="BV271">
            <v>0</v>
          </cell>
          <cell r="BW271">
            <v>3564</v>
          </cell>
          <cell r="BX271">
            <v>4756</v>
          </cell>
          <cell r="BY271">
            <v>0</v>
          </cell>
          <cell r="BZ271">
            <v>1159</v>
          </cell>
          <cell r="CA271">
            <v>-61</v>
          </cell>
          <cell r="CB271">
            <v>0</v>
          </cell>
          <cell r="CC271">
            <v>0</v>
          </cell>
          <cell r="CD271">
            <v>-3</v>
          </cell>
          <cell r="CE271">
            <v>1095</v>
          </cell>
          <cell r="CF271">
            <v>0</v>
          </cell>
          <cell r="CG271">
            <v>0</v>
          </cell>
          <cell r="CH271">
            <v>0</v>
          </cell>
          <cell r="CI271">
            <v>0</v>
          </cell>
          <cell r="CJ271">
            <v>0</v>
          </cell>
          <cell r="CK271">
            <v>0</v>
          </cell>
          <cell r="CL271">
            <v>0</v>
          </cell>
          <cell r="CM271">
            <v>0</v>
          </cell>
          <cell r="CN271">
            <v>1</v>
          </cell>
          <cell r="CO271">
            <v>11672</v>
          </cell>
          <cell r="CP271">
            <v>29586</v>
          </cell>
          <cell r="CQ271">
            <v>22052</v>
          </cell>
          <cell r="CR271">
            <v>7534</v>
          </cell>
          <cell r="CS271">
            <v>28519</v>
          </cell>
          <cell r="CT271">
            <v>36053</v>
          </cell>
        </row>
        <row r="272">
          <cell r="C272" t="str">
            <v>Woking</v>
          </cell>
          <cell r="D272">
            <v>0</v>
          </cell>
          <cell r="E272" t="str">
            <v>SD</v>
          </cell>
          <cell r="F272">
            <v>0</v>
          </cell>
          <cell r="G272">
            <v>-4253</v>
          </cell>
          <cell r="H272">
            <v>191</v>
          </cell>
          <cell r="I272">
            <v>887</v>
          </cell>
          <cell r="J272">
            <v>0</v>
          </cell>
          <cell r="K272">
            <v>1375</v>
          </cell>
          <cell r="L272">
            <v>3681</v>
          </cell>
          <cell r="M272">
            <v>3548</v>
          </cell>
          <cell r="N272">
            <v>1055</v>
          </cell>
          <cell r="O272">
            <v>0</v>
          </cell>
          <cell r="P272">
            <v>0</v>
          </cell>
          <cell r="Q272">
            <v>5401</v>
          </cell>
          <cell r="R272">
            <v>-1856</v>
          </cell>
          <cell r="S272">
            <v>10029</v>
          </cell>
          <cell r="T272">
            <v>17980</v>
          </cell>
          <cell r="U272">
            <v>434</v>
          </cell>
          <cell r="V272">
            <v>9445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-5577</v>
          </cell>
          <cell r="AE272">
            <v>0</v>
          </cell>
          <cell r="AF272">
            <v>133</v>
          </cell>
          <cell r="AG272">
            <v>0</v>
          </cell>
          <cell r="AH272">
            <v>-7</v>
          </cell>
          <cell r="AI272">
            <v>145</v>
          </cell>
          <cell r="AJ272">
            <v>32582</v>
          </cell>
          <cell r="AK272">
            <v>0</v>
          </cell>
          <cell r="AL272">
            <v>574</v>
          </cell>
          <cell r="AM272">
            <v>0</v>
          </cell>
          <cell r="AN272">
            <v>333</v>
          </cell>
          <cell r="AO272">
            <v>3011</v>
          </cell>
          <cell r="AP272">
            <v>0</v>
          </cell>
          <cell r="AQ272">
            <v>10721</v>
          </cell>
          <cell r="AR272">
            <v>0</v>
          </cell>
          <cell r="AS272">
            <v>47221</v>
          </cell>
          <cell r="AT272">
            <v>-8140</v>
          </cell>
          <cell r="AU272">
            <v>0</v>
          </cell>
          <cell r="AV272">
            <v>0</v>
          </cell>
          <cell r="AW272">
            <v>0</v>
          </cell>
          <cell r="AX272">
            <v>-28368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10713</v>
          </cell>
          <cell r="BD272">
            <v>0</v>
          </cell>
          <cell r="BE272">
            <v>-4802</v>
          </cell>
          <cell r="BF272">
            <v>5911</v>
          </cell>
          <cell r="BG272">
            <v>0</v>
          </cell>
          <cell r="BH272">
            <v>0</v>
          </cell>
          <cell r="BI272">
            <v>0</v>
          </cell>
          <cell r="BJ272">
            <v>5781</v>
          </cell>
          <cell r="BK272">
            <v>0</v>
          </cell>
          <cell r="BL272">
            <v>-1483</v>
          </cell>
          <cell r="BM272">
            <v>0</v>
          </cell>
          <cell r="BN272">
            <v>-1676</v>
          </cell>
          <cell r="BO272">
            <v>0</v>
          </cell>
          <cell r="BP272">
            <v>8533</v>
          </cell>
          <cell r="BQ272">
            <v>0</v>
          </cell>
          <cell r="BR272">
            <v>0</v>
          </cell>
          <cell r="BS272">
            <v>14781</v>
          </cell>
          <cell r="BT272">
            <v>1000</v>
          </cell>
          <cell r="BU272">
            <v>0</v>
          </cell>
          <cell r="BV272">
            <v>0</v>
          </cell>
          <cell r="BW272">
            <v>20562</v>
          </cell>
          <cell r="BX272">
            <v>1000</v>
          </cell>
          <cell r="BY272">
            <v>0</v>
          </cell>
          <cell r="BZ272">
            <v>13702</v>
          </cell>
          <cell r="CA272">
            <v>0</v>
          </cell>
          <cell r="CB272">
            <v>-1238</v>
          </cell>
          <cell r="CC272">
            <v>-3</v>
          </cell>
          <cell r="CD272">
            <v>0</v>
          </cell>
          <cell r="CE272">
            <v>12461</v>
          </cell>
          <cell r="CF272">
            <v>1969</v>
          </cell>
          <cell r="CG272">
            <v>2683</v>
          </cell>
          <cell r="CH272">
            <v>4652</v>
          </cell>
          <cell r="CI272">
            <v>0</v>
          </cell>
          <cell r="CJ272">
            <v>0</v>
          </cell>
          <cell r="CK272">
            <v>0</v>
          </cell>
          <cell r="CL272">
            <v>0</v>
          </cell>
          <cell r="CM272">
            <v>0</v>
          </cell>
          <cell r="CN272">
            <v>1</v>
          </cell>
          <cell r="CO272">
            <v>10029</v>
          </cell>
          <cell r="CP272">
            <v>19769</v>
          </cell>
          <cell r="CQ272">
            <v>17604</v>
          </cell>
          <cell r="CR272">
            <v>2165</v>
          </cell>
          <cell r="CS272">
            <v>6777</v>
          </cell>
          <cell r="CT272">
            <v>8942</v>
          </cell>
        </row>
        <row r="273">
          <cell r="C273" t="str">
            <v>Warwickshire</v>
          </cell>
          <cell r="D273">
            <v>0</v>
          </cell>
          <cell r="E273" t="str">
            <v>SC</v>
          </cell>
          <cell r="F273">
            <v>285046</v>
          </cell>
          <cell r="G273">
            <v>26112</v>
          </cell>
          <cell r="H273">
            <v>68857</v>
          </cell>
          <cell r="I273">
            <v>125639</v>
          </cell>
          <cell r="J273">
            <v>24710</v>
          </cell>
          <cell r="K273">
            <v>8754</v>
          </cell>
          <cell r="L273">
            <v>7683</v>
          </cell>
          <cell r="M273">
            <v>21032</v>
          </cell>
          <cell r="N273">
            <v>5937</v>
          </cell>
          <cell r="O273">
            <v>0</v>
          </cell>
          <cell r="P273">
            <v>21784</v>
          </cell>
          <cell r="Q273">
            <v>6957</v>
          </cell>
          <cell r="R273">
            <v>-619</v>
          </cell>
          <cell r="S273">
            <v>601892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-542</v>
          </cell>
          <cell r="AF273">
            <v>0</v>
          </cell>
          <cell r="AG273">
            <v>-77</v>
          </cell>
          <cell r="AH273">
            <v>4322</v>
          </cell>
          <cell r="AI273">
            <v>0</v>
          </cell>
          <cell r="AJ273">
            <v>605595</v>
          </cell>
          <cell r="AK273">
            <v>223</v>
          </cell>
          <cell r="AL273">
            <v>10529</v>
          </cell>
          <cell r="AM273">
            <v>11</v>
          </cell>
          <cell r="AN273">
            <v>0</v>
          </cell>
          <cell r="AO273">
            <v>15029</v>
          </cell>
          <cell r="AP273">
            <v>0</v>
          </cell>
          <cell r="AQ273">
            <v>19053</v>
          </cell>
          <cell r="AR273">
            <v>0</v>
          </cell>
          <cell r="AS273">
            <v>650440</v>
          </cell>
          <cell r="AT273">
            <v>-3454</v>
          </cell>
          <cell r="AU273">
            <v>0</v>
          </cell>
          <cell r="AV273">
            <v>-106</v>
          </cell>
          <cell r="AW273">
            <v>0</v>
          </cell>
          <cell r="AX273">
            <v>-8374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638506</v>
          </cell>
          <cell r="BD273">
            <v>-302</v>
          </cell>
          <cell r="BE273">
            <v>-298793</v>
          </cell>
          <cell r="BF273">
            <v>339411</v>
          </cell>
          <cell r="BG273">
            <v>0</v>
          </cell>
          <cell r="BH273">
            <v>3211</v>
          </cell>
          <cell r="BI273">
            <v>-93</v>
          </cell>
          <cell r="BJ273">
            <v>-512</v>
          </cell>
          <cell r="BK273">
            <v>2577</v>
          </cell>
          <cell r="BL273">
            <v>-56082</v>
          </cell>
          <cell r="BM273">
            <v>0</v>
          </cell>
          <cell r="BN273">
            <v>-59135</v>
          </cell>
          <cell r="BO273">
            <v>-1977</v>
          </cell>
          <cell r="BP273">
            <v>227400</v>
          </cell>
          <cell r="BQ273">
            <v>14435</v>
          </cell>
          <cell r="BR273">
            <v>1809</v>
          </cell>
          <cell r="BS273">
            <v>94429</v>
          </cell>
          <cell r="BT273">
            <v>18796</v>
          </cell>
          <cell r="BU273">
            <v>17646</v>
          </cell>
          <cell r="BV273">
            <v>1716</v>
          </cell>
          <cell r="BW273">
            <v>93917</v>
          </cell>
          <cell r="BX273">
            <v>21373</v>
          </cell>
          <cell r="BY273">
            <v>0</v>
          </cell>
          <cell r="BZ273">
            <v>48001</v>
          </cell>
          <cell r="CA273">
            <v>0</v>
          </cell>
          <cell r="CB273">
            <v>5953</v>
          </cell>
          <cell r="CC273">
            <v>-3813</v>
          </cell>
          <cell r="CD273">
            <v>15141</v>
          </cell>
          <cell r="CE273">
            <v>65282</v>
          </cell>
          <cell r="CF273">
            <v>0</v>
          </cell>
          <cell r="CG273">
            <v>0</v>
          </cell>
          <cell r="CH273">
            <v>0</v>
          </cell>
          <cell r="CI273">
            <v>0</v>
          </cell>
          <cell r="CJ273">
            <v>0</v>
          </cell>
          <cell r="CK273">
            <v>0</v>
          </cell>
          <cell r="CL273">
            <v>0</v>
          </cell>
          <cell r="CM273">
            <v>0</v>
          </cell>
          <cell r="CN273">
            <v>1</v>
          </cell>
          <cell r="CO273">
            <v>617613</v>
          </cell>
          <cell r="CP273">
            <v>0</v>
          </cell>
          <cell r="CQ273">
            <v>0</v>
          </cell>
          <cell r="CR273">
            <v>0</v>
          </cell>
          <cell r="CS273">
            <v>0</v>
          </cell>
          <cell r="CT273">
            <v>0</v>
          </cell>
        </row>
        <row r="274">
          <cell r="C274" t="str">
            <v>North Warwickshire</v>
          </cell>
          <cell r="D274">
            <v>0</v>
          </cell>
          <cell r="E274" t="str">
            <v>SD</v>
          </cell>
          <cell r="F274">
            <v>0</v>
          </cell>
          <cell r="G274">
            <v>87</v>
          </cell>
          <cell r="H274">
            <v>0</v>
          </cell>
          <cell r="I274">
            <v>499</v>
          </cell>
          <cell r="J274">
            <v>0</v>
          </cell>
          <cell r="K274">
            <v>546</v>
          </cell>
          <cell r="L274">
            <v>1419</v>
          </cell>
          <cell r="M274">
            <v>2772</v>
          </cell>
          <cell r="N274">
            <v>815</v>
          </cell>
          <cell r="O274">
            <v>0</v>
          </cell>
          <cell r="P274">
            <v>0</v>
          </cell>
          <cell r="Q274">
            <v>1995</v>
          </cell>
          <cell r="R274">
            <v>-495</v>
          </cell>
          <cell r="S274">
            <v>7638</v>
          </cell>
          <cell r="T274">
            <v>7721</v>
          </cell>
          <cell r="U274">
            <v>0</v>
          </cell>
          <cell r="V274">
            <v>6083</v>
          </cell>
          <cell r="W274">
            <v>0</v>
          </cell>
          <cell r="X274">
            <v>0</v>
          </cell>
          <cell r="Y274">
            <v>881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-108</v>
          </cell>
          <cell r="AE274">
            <v>-29</v>
          </cell>
          <cell r="AF274">
            <v>-53</v>
          </cell>
          <cell r="AG274">
            <v>-25</v>
          </cell>
          <cell r="AH274">
            <v>4</v>
          </cell>
          <cell r="AI274">
            <v>82</v>
          </cell>
          <cell r="AJ274">
            <v>22194</v>
          </cell>
          <cell r="AK274">
            <v>0</v>
          </cell>
          <cell r="AL274">
            <v>119</v>
          </cell>
          <cell r="AM274">
            <v>0</v>
          </cell>
          <cell r="AN274">
            <v>0</v>
          </cell>
          <cell r="AO274">
            <v>269</v>
          </cell>
          <cell r="AP274">
            <v>0</v>
          </cell>
          <cell r="AQ274">
            <v>329</v>
          </cell>
          <cell r="AR274">
            <v>43</v>
          </cell>
          <cell r="AS274">
            <v>22954</v>
          </cell>
          <cell r="AT274">
            <v>-173</v>
          </cell>
          <cell r="AU274">
            <v>0</v>
          </cell>
          <cell r="AV274">
            <v>0</v>
          </cell>
          <cell r="AW274">
            <v>0</v>
          </cell>
          <cell r="AX274">
            <v>-13939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8842</v>
          </cell>
          <cell r="BD274">
            <v>0</v>
          </cell>
          <cell r="BE274">
            <v>-1072</v>
          </cell>
          <cell r="BF274">
            <v>7770</v>
          </cell>
          <cell r="BG274">
            <v>0</v>
          </cell>
          <cell r="BH274">
            <v>0</v>
          </cell>
          <cell r="BI274">
            <v>0</v>
          </cell>
          <cell r="BJ274">
            <v>480</v>
          </cell>
          <cell r="BK274">
            <v>-205</v>
          </cell>
          <cell r="BL274">
            <v>-1402</v>
          </cell>
          <cell r="BM274">
            <v>0</v>
          </cell>
          <cell r="BN274">
            <v>-1572</v>
          </cell>
          <cell r="BO274">
            <v>-109</v>
          </cell>
          <cell r="BP274">
            <v>4962</v>
          </cell>
          <cell r="BQ274">
            <v>0</v>
          </cell>
          <cell r="BR274">
            <v>0</v>
          </cell>
          <cell r="BS274">
            <v>5388</v>
          </cell>
          <cell r="BT274">
            <v>4289</v>
          </cell>
          <cell r="BU274">
            <v>0</v>
          </cell>
          <cell r="BV274">
            <v>0</v>
          </cell>
          <cell r="BW274">
            <v>5868</v>
          </cell>
          <cell r="BX274">
            <v>4084</v>
          </cell>
          <cell r="BY274">
            <v>0</v>
          </cell>
          <cell r="BZ274">
            <v>1115</v>
          </cell>
          <cell r="CA274">
            <v>0</v>
          </cell>
          <cell r="CB274">
            <v>81</v>
          </cell>
          <cell r="CC274">
            <v>0</v>
          </cell>
          <cell r="CD274">
            <v>493</v>
          </cell>
          <cell r="CE274">
            <v>1689</v>
          </cell>
          <cell r="CF274">
            <v>2225</v>
          </cell>
          <cell r="CG274">
            <v>1621</v>
          </cell>
          <cell r="CH274">
            <v>3846</v>
          </cell>
          <cell r="CI274">
            <v>82</v>
          </cell>
          <cell r="CJ274">
            <v>0</v>
          </cell>
          <cell r="CK274">
            <v>0</v>
          </cell>
          <cell r="CL274">
            <v>0</v>
          </cell>
          <cell r="CM274">
            <v>0</v>
          </cell>
          <cell r="CN274">
            <v>1</v>
          </cell>
          <cell r="CO274">
            <v>7724</v>
          </cell>
          <cell r="CP274">
            <v>12251</v>
          </cell>
          <cell r="CQ274">
            <v>11267</v>
          </cell>
          <cell r="CR274">
            <v>984</v>
          </cell>
          <cell r="CS274">
            <v>2316</v>
          </cell>
          <cell r="CT274">
            <v>3300</v>
          </cell>
        </row>
        <row r="275">
          <cell r="C275" t="str">
            <v>Nuneaton &amp; Bedworth</v>
          </cell>
          <cell r="D275">
            <v>0</v>
          </cell>
          <cell r="E275" t="str">
            <v>SD</v>
          </cell>
          <cell r="F275">
            <v>0</v>
          </cell>
          <cell r="G275">
            <v>-1057</v>
          </cell>
          <cell r="H275">
            <v>0</v>
          </cell>
          <cell r="I275">
            <v>0</v>
          </cell>
          <cell r="J275">
            <v>0</v>
          </cell>
          <cell r="K275">
            <v>1585</v>
          </cell>
          <cell r="L275">
            <v>4410</v>
          </cell>
          <cell r="M275">
            <v>4543</v>
          </cell>
          <cell r="N275">
            <v>1576</v>
          </cell>
          <cell r="O275">
            <v>0</v>
          </cell>
          <cell r="P275">
            <v>0</v>
          </cell>
          <cell r="Q275">
            <v>2444</v>
          </cell>
          <cell r="R275">
            <v>-5</v>
          </cell>
          <cell r="S275">
            <v>13496</v>
          </cell>
          <cell r="T275">
            <v>22899</v>
          </cell>
          <cell r="U275">
            <v>97</v>
          </cell>
          <cell r="V275">
            <v>14781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-1658</v>
          </cell>
          <cell r="AE275">
            <v>0</v>
          </cell>
          <cell r="AF275">
            <v>654</v>
          </cell>
          <cell r="AG275">
            <v>0</v>
          </cell>
          <cell r="AH275">
            <v>-23</v>
          </cell>
          <cell r="AI275">
            <v>0</v>
          </cell>
          <cell r="AJ275">
            <v>50246</v>
          </cell>
          <cell r="AK275">
            <v>0</v>
          </cell>
          <cell r="AL275">
            <v>3262</v>
          </cell>
          <cell r="AM275">
            <v>0</v>
          </cell>
          <cell r="AN275">
            <v>307</v>
          </cell>
          <cell r="AO275">
            <v>476</v>
          </cell>
          <cell r="AP275">
            <v>0</v>
          </cell>
          <cell r="AQ275">
            <v>2574</v>
          </cell>
          <cell r="AR275">
            <v>-2108</v>
          </cell>
          <cell r="AS275">
            <v>54757</v>
          </cell>
          <cell r="AT275">
            <v>-330</v>
          </cell>
          <cell r="AU275">
            <v>0</v>
          </cell>
          <cell r="AV275">
            <v>0</v>
          </cell>
          <cell r="AW275">
            <v>0</v>
          </cell>
          <cell r="AX275">
            <v>-38185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16242</v>
          </cell>
          <cell r="BD275">
            <v>0</v>
          </cell>
          <cell r="BE275">
            <v>-2648</v>
          </cell>
          <cell r="BF275">
            <v>13594</v>
          </cell>
          <cell r="BG275">
            <v>0</v>
          </cell>
          <cell r="BH275">
            <v>0</v>
          </cell>
          <cell r="BI275">
            <v>0</v>
          </cell>
          <cell r="BJ275">
            <v>373</v>
          </cell>
          <cell r="BK275">
            <v>88</v>
          </cell>
          <cell r="BL275">
            <v>-2588</v>
          </cell>
          <cell r="BM275">
            <v>0</v>
          </cell>
          <cell r="BN275">
            <v>-3885</v>
          </cell>
          <cell r="BO275">
            <v>-147</v>
          </cell>
          <cell r="BP275">
            <v>7435</v>
          </cell>
          <cell r="BQ275">
            <v>0</v>
          </cell>
          <cell r="BR275">
            <v>0</v>
          </cell>
          <cell r="BS275">
            <v>11207</v>
          </cell>
          <cell r="BT275">
            <v>1507</v>
          </cell>
          <cell r="BU275">
            <v>0</v>
          </cell>
          <cell r="BV275">
            <v>0</v>
          </cell>
          <cell r="BW275">
            <v>11580</v>
          </cell>
          <cell r="BX275">
            <v>1595</v>
          </cell>
          <cell r="BY275">
            <v>0</v>
          </cell>
          <cell r="BZ275">
            <v>2904</v>
          </cell>
          <cell r="CA275">
            <v>168</v>
          </cell>
          <cell r="CB275">
            <v>362</v>
          </cell>
          <cell r="CC275">
            <v>0</v>
          </cell>
          <cell r="CD275">
            <v>2323</v>
          </cell>
          <cell r="CE275">
            <v>5757</v>
          </cell>
          <cell r="CF275">
            <v>4116</v>
          </cell>
          <cell r="CG275">
            <v>4184</v>
          </cell>
          <cell r="CH275">
            <v>8300</v>
          </cell>
          <cell r="CI275">
            <v>0</v>
          </cell>
          <cell r="CJ275">
            <v>0</v>
          </cell>
          <cell r="CK275">
            <v>32</v>
          </cell>
          <cell r="CL275">
            <v>0</v>
          </cell>
          <cell r="CM275">
            <v>0</v>
          </cell>
          <cell r="CN275">
            <v>1</v>
          </cell>
          <cell r="CO275">
            <v>13496</v>
          </cell>
          <cell r="CP275">
            <v>26860</v>
          </cell>
          <cell r="CQ275">
            <v>25716</v>
          </cell>
          <cell r="CR275">
            <v>1144</v>
          </cell>
          <cell r="CS275">
            <v>11898</v>
          </cell>
          <cell r="CT275">
            <v>13042</v>
          </cell>
        </row>
        <row r="276">
          <cell r="C276" t="str">
            <v>Rugby</v>
          </cell>
          <cell r="D276">
            <v>0</v>
          </cell>
          <cell r="E276" t="str">
            <v>SD</v>
          </cell>
          <cell r="F276">
            <v>0</v>
          </cell>
          <cell r="G276">
            <v>42</v>
          </cell>
          <cell r="H276">
            <v>0</v>
          </cell>
          <cell r="I276">
            <v>0</v>
          </cell>
          <cell r="J276">
            <v>0</v>
          </cell>
          <cell r="K276">
            <v>1366</v>
          </cell>
          <cell r="L276">
            <v>3329</v>
          </cell>
          <cell r="M276">
            <v>5149</v>
          </cell>
          <cell r="N276">
            <v>1253</v>
          </cell>
          <cell r="O276">
            <v>0</v>
          </cell>
          <cell r="P276">
            <v>0</v>
          </cell>
          <cell r="Q276">
            <v>3197</v>
          </cell>
          <cell r="R276">
            <v>0</v>
          </cell>
          <cell r="S276">
            <v>14336</v>
          </cell>
          <cell r="T276">
            <v>13097</v>
          </cell>
          <cell r="U276">
            <v>0</v>
          </cell>
          <cell r="V276">
            <v>9183</v>
          </cell>
          <cell r="W276">
            <v>0</v>
          </cell>
          <cell r="X276">
            <v>0</v>
          </cell>
          <cell r="Y276">
            <v>652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53</v>
          </cell>
          <cell r="AE276">
            <v>-250</v>
          </cell>
          <cell r="AF276">
            <v>0</v>
          </cell>
          <cell r="AG276">
            <v>-521</v>
          </cell>
          <cell r="AH276">
            <v>0</v>
          </cell>
          <cell r="AI276">
            <v>0</v>
          </cell>
          <cell r="AJ276">
            <v>36650</v>
          </cell>
          <cell r="AK276">
            <v>0</v>
          </cell>
          <cell r="AL276">
            <v>0</v>
          </cell>
          <cell r="AM276">
            <v>0</v>
          </cell>
          <cell r="AN276">
            <v>418</v>
          </cell>
          <cell r="AO276">
            <v>975</v>
          </cell>
          <cell r="AP276">
            <v>0</v>
          </cell>
          <cell r="AQ276">
            <v>2290</v>
          </cell>
          <cell r="AR276">
            <v>-1176</v>
          </cell>
          <cell r="AS276">
            <v>39157</v>
          </cell>
          <cell r="AT276">
            <v>-411</v>
          </cell>
          <cell r="AU276">
            <v>0</v>
          </cell>
          <cell r="AV276">
            <v>0</v>
          </cell>
          <cell r="AW276">
            <v>0</v>
          </cell>
          <cell r="AX276">
            <v>-22807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15939</v>
          </cell>
          <cell r="BD276">
            <v>-91</v>
          </cell>
          <cell r="BE276">
            <v>-2992</v>
          </cell>
          <cell r="BF276">
            <v>12856</v>
          </cell>
          <cell r="BG276">
            <v>0</v>
          </cell>
          <cell r="BH276">
            <v>0</v>
          </cell>
          <cell r="BI276">
            <v>0</v>
          </cell>
          <cell r="BJ276">
            <v>260</v>
          </cell>
          <cell r="BK276">
            <v>-49</v>
          </cell>
          <cell r="BL276">
            <v>-1774</v>
          </cell>
          <cell r="BM276">
            <v>0</v>
          </cell>
          <cell r="BN276">
            <v>-5167</v>
          </cell>
          <cell r="BO276">
            <v>304</v>
          </cell>
          <cell r="BP276">
            <v>6429</v>
          </cell>
          <cell r="BQ276">
            <v>0</v>
          </cell>
          <cell r="BR276">
            <v>0</v>
          </cell>
          <cell r="BS276">
            <v>1243</v>
          </cell>
          <cell r="BT276">
            <v>1814</v>
          </cell>
          <cell r="BU276">
            <v>0</v>
          </cell>
          <cell r="BV276">
            <v>0</v>
          </cell>
          <cell r="BW276">
            <v>1503</v>
          </cell>
          <cell r="BX276">
            <v>1765</v>
          </cell>
          <cell r="BY276">
            <v>0</v>
          </cell>
          <cell r="BZ276">
            <v>1415</v>
          </cell>
          <cell r="CA276">
            <v>0</v>
          </cell>
          <cell r="CB276">
            <v>0</v>
          </cell>
          <cell r="CC276">
            <v>0</v>
          </cell>
          <cell r="CD276">
            <v>0</v>
          </cell>
          <cell r="CE276">
            <v>1415</v>
          </cell>
          <cell r="CF276">
            <v>2261</v>
          </cell>
          <cell r="CG276">
            <v>2519</v>
          </cell>
          <cell r="CH276">
            <v>4780</v>
          </cell>
          <cell r="CI276">
            <v>44</v>
          </cell>
          <cell r="CJ276">
            <v>0</v>
          </cell>
          <cell r="CK276">
            <v>0</v>
          </cell>
          <cell r="CL276">
            <v>0</v>
          </cell>
          <cell r="CM276">
            <v>0</v>
          </cell>
          <cell r="CN276">
            <v>1</v>
          </cell>
          <cell r="CO276">
            <v>14336</v>
          </cell>
          <cell r="CP276">
            <v>18723</v>
          </cell>
          <cell r="CQ276">
            <v>18620</v>
          </cell>
          <cell r="CR276">
            <v>103</v>
          </cell>
          <cell r="CS276">
            <v>2828</v>
          </cell>
          <cell r="CT276">
            <v>2931</v>
          </cell>
        </row>
        <row r="277">
          <cell r="C277" t="str">
            <v>Stratford-on-Avon</v>
          </cell>
          <cell r="D277">
            <v>0</v>
          </cell>
          <cell r="E277" t="str">
            <v>SD</v>
          </cell>
          <cell r="F277">
            <v>0</v>
          </cell>
          <cell r="G277">
            <v>-706</v>
          </cell>
          <cell r="H277">
            <v>0</v>
          </cell>
          <cell r="I277">
            <v>0</v>
          </cell>
          <cell r="J277">
            <v>0</v>
          </cell>
          <cell r="K277">
            <v>1352</v>
          </cell>
          <cell r="L277">
            <v>1036</v>
          </cell>
          <cell r="M277">
            <v>5644</v>
          </cell>
          <cell r="N277">
            <v>2356</v>
          </cell>
          <cell r="O277">
            <v>0</v>
          </cell>
          <cell r="P277">
            <v>0</v>
          </cell>
          <cell r="Q277">
            <v>4828</v>
          </cell>
          <cell r="R277">
            <v>0</v>
          </cell>
          <cell r="S277">
            <v>14510</v>
          </cell>
          <cell r="T277">
            <v>27663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2701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-831</v>
          </cell>
          <cell r="AE277">
            <v>235</v>
          </cell>
          <cell r="AF277">
            <v>430</v>
          </cell>
          <cell r="AG277">
            <v>-584</v>
          </cell>
          <cell r="AH277">
            <v>-4</v>
          </cell>
          <cell r="AI277">
            <v>-6</v>
          </cell>
          <cell r="AJ277">
            <v>44114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6</v>
          </cell>
          <cell r="AR277">
            <v>0</v>
          </cell>
          <cell r="AS277">
            <v>44120</v>
          </cell>
          <cell r="AT277">
            <v>-251</v>
          </cell>
          <cell r="AU277">
            <v>0</v>
          </cell>
          <cell r="AV277">
            <v>12</v>
          </cell>
          <cell r="AW277">
            <v>0</v>
          </cell>
          <cell r="AX277">
            <v>-27717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16164</v>
          </cell>
          <cell r="BD277">
            <v>0</v>
          </cell>
          <cell r="BE277">
            <v>-3312</v>
          </cell>
          <cell r="BF277">
            <v>12852</v>
          </cell>
          <cell r="BG277">
            <v>0</v>
          </cell>
          <cell r="BH277">
            <v>0</v>
          </cell>
          <cell r="BI277">
            <v>0</v>
          </cell>
          <cell r="BJ277">
            <v>37</v>
          </cell>
          <cell r="BK277">
            <v>978</v>
          </cell>
          <cell r="BL277">
            <v>-1894</v>
          </cell>
          <cell r="BM277">
            <v>0</v>
          </cell>
          <cell r="BN277">
            <v>-2904</v>
          </cell>
          <cell r="BO277">
            <v>-36</v>
          </cell>
          <cell r="BP277">
            <v>9033</v>
          </cell>
          <cell r="BQ277">
            <v>0</v>
          </cell>
          <cell r="BR277">
            <v>0</v>
          </cell>
          <cell r="BS277">
            <v>1726</v>
          </cell>
          <cell r="BT277">
            <v>5106</v>
          </cell>
          <cell r="BU277">
            <v>0</v>
          </cell>
          <cell r="BV277">
            <v>0</v>
          </cell>
          <cell r="BW277">
            <v>1763</v>
          </cell>
          <cell r="BX277">
            <v>6084</v>
          </cell>
          <cell r="BY277">
            <v>0</v>
          </cell>
          <cell r="BZ277">
            <v>2347</v>
          </cell>
          <cell r="CA277">
            <v>1558</v>
          </cell>
          <cell r="CB277">
            <v>0</v>
          </cell>
          <cell r="CC277">
            <v>0</v>
          </cell>
          <cell r="CD277">
            <v>1740</v>
          </cell>
          <cell r="CE277">
            <v>5645</v>
          </cell>
          <cell r="CF277">
            <v>3692</v>
          </cell>
          <cell r="CG277">
            <v>3141</v>
          </cell>
          <cell r="CH277">
            <v>6833</v>
          </cell>
          <cell r="CI277">
            <v>200</v>
          </cell>
          <cell r="CJ277">
            <v>0</v>
          </cell>
          <cell r="CK277">
            <v>0</v>
          </cell>
          <cell r="CL277">
            <v>0</v>
          </cell>
          <cell r="CM277">
            <v>0</v>
          </cell>
          <cell r="CN277">
            <v>1</v>
          </cell>
          <cell r="CO277">
            <v>14518</v>
          </cell>
          <cell r="CP277">
            <v>0</v>
          </cell>
          <cell r="CQ277">
            <v>0</v>
          </cell>
          <cell r="CR277">
            <v>0</v>
          </cell>
          <cell r="CS277">
            <v>0</v>
          </cell>
          <cell r="CT277">
            <v>0</v>
          </cell>
        </row>
        <row r="278">
          <cell r="C278" t="str">
            <v>Warwick</v>
          </cell>
          <cell r="D278">
            <v>0</v>
          </cell>
          <cell r="E278" t="str">
            <v>SD</v>
          </cell>
          <cell r="F278">
            <v>0</v>
          </cell>
          <cell r="G278">
            <v>-1048</v>
          </cell>
          <cell r="H278">
            <v>0</v>
          </cell>
          <cell r="I278">
            <v>0</v>
          </cell>
          <cell r="J278">
            <v>0</v>
          </cell>
          <cell r="K278">
            <v>1637</v>
          </cell>
          <cell r="L278">
            <v>4693</v>
          </cell>
          <cell r="M278">
            <v>4620</v>
          </cell>
          <cell r="N278">
            <v>1411</v>
          </cell>
          <cell r="O278">
            <v>0</v>
          </cell>
          <cell r="P278">
            <v>0</v>
          </cell>
          <cell r="Q278">
            <v>2858</v>
          </cell>
          <cell r="R278">
            <v>0</v>
          </cell>
          <cell r="S278">
            <v>14171</v>
          </cell>
          <cell r="T278">
            <v>17506</v>
          </cell>
          <cell r="U278">
            <v>58</v>
          </cell>
          <cell r="V278">
            <v>12836</v>
          </cell>
          <cell r="W278">
            <v>0</v>
          </cell>
          <cell r="X278">
            <v>38</v>
          </cell>
          <cell r="Y278">
            <v>1233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7</v>
          </cell>
          <cell r="AI278">
            <v>0</v>
          </cell>
          <cell r="AJ278">
            <v>45849</v>
          </cell>
          <cell r="AK278">
            <v>0</v>
          </cell>
          <cell r="AL278">
            <v>1457</v>
          </cell>
          <cell r="AM278">
            <v>0</v>
          </cell>
          <cell r="AN278">
            <v>0</v>
          </cell>
          <cell r="AO278">
            <v>0</v>
          </cell>
          <cell r="AP278">
            <v>33</v>
          </cell>
          <cell r="AQ278">
            <v>2</v>
          </cell>
          <cell r="AR278">
            <v>199</v>
          </cell>
          <cell r="AS278">
            <v>47540</v>
          </cell>
          <cell r="AT278">
            <v>-528</v>
          </cell>
          <cell r="AU278">
            <v>0</v>
          </cell>
          <cell r="AV278">
            <v>0</v>
          </cell>
          <cell r="AW278">
            <v>0</v>
          </cell>
          <cell r="AX278">
            <v>-30488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16524</v>
          </cell>
          <cell r="BD278">
            <v>0</v>
          </cell>
          <cell r="BE278">
            <v>-2573</v>
          </cell>
          <cell r="BF278">
            <v>13951</v>
          </cell>
          <cell r="BG278">
            <v>0</v>
          </cell>
          <cell r="BH278">
            <v>0</v>
          </cell>
          <cell r="BI278">
            <v>0</v>
          </cell>
          <cell r="BJ278">
            <v>1260</v>
          </cell>
          <cell r="BK278">
            <v>-294</v>
          </cell>
          <cell r="BL278">
            <v>-2499</v>
          </cell>
          <cell r="BM278">
            <v>0</v>
          </cell>
          <cell r="BN278">
            <v>-3719</v>
          </cell>
          <cell r="BO278">
            <v>0</v>
          </cell>
          <cell r="BP278">
            <v>8699</v>
          </cell>
          <cell r="BQ278">
            <v>0</v>
          </cell>
          <cell r="BR278">
            <v>0</v>
          </cell>
          <cell r="BS278">
            <v>16986</v>
          </cell>
          <cell r="BT278">
            <v>2104</v>
          </cell>
          <cell r="BU278">
            <v>0</v>
          </cell>
          <cell r="BV278">
            <v>0</v>
          </cell>
          <cell r="BW278">
            <v>18246</v>
          </cell>
          <cell r="BX278">
            <v>1810</v>
          </cell>
          <cell r="BY278">
            <v>0</v>
          </cell>
          <cell r="BZ278">
            <v>2606</v>
          </cell>
          <cell r="CA278">
            <v>852</v>
          </cell>
          <cell r="CB278">
            <v>0</v>
          </cell>
          <cell r="CC278">
            <v>-373</v>
          </cell>
          <cell r="CD278">
            <v>1727</v>
          </cell>
          <cell r="CE278">
            <v>4812</v>
          </cell>
          <cell r="CF278">
            <v>3349</v>
          </cell>
          <cell r="CG278">
            <v>2743</v>
          </cell>
          <cell r="CH278">
            <v>6092</v>
          </cell>
          <cell r="CI278">
            <v>100</v>
          </cell>
          <cell r="CJ278">
            <v>0</v>
          </cell>
          <cell r="CK278">
            <v>0</v>
          </cell>
          <cell r="CL278">
            <v>0</v>
          </cell>
          <cell r="CM278">
            <v>0</v>
          </cell>
          <cell r="CN278">
            <v>1</v>
          </cell>
          <cell r="CO278">
            <v>14171</v>
          </cell>
          <cell r="CP278">
            <v>27749</v>
          </cell>
          <cell r="CQ278">
            <v>28527</v>
          </cell>
          <cell r="CR278">
            <v>-778</v>
          </cell>
          <cell r="CS278">
            <v>23013</v>
          </cell>
          <cell r="CT278">
            <v>22235</v>
          </cell>
        </row>
        <row r="279">
          <cell r="C279" t="str">
            <v>West Sussex</v>
          </cell>
          <cell r="D279">
            <v>0</v>
          </cell>
          <cell r="E279" t="str">
            <v>SC</v>
          </cell>
          <cell r="F279">
            <v>466203</v>
          </cell>
          <cell r="G279">
            <v>52672</v>
          </cell>
          <cell r="H279">
            <v>110518</v>
          </cell>
          <cell r="I279">
            <v>194403</v>
          </cell>
          <cell r="J279">
            <v>36356</v>
          </cell>
          <cell r="K279">
            <v>6738</v>
          </cell>
          <cell r="L279">
            <v>9596</v>
          </cell>
          <cell r="M279">
            <v>69326</v>
          </cell>
          <cell r="N279">
            <v>7631</v>
          </cell>
          <cell r="O279">
            <v>0</v>
          </cell>
          <cell r="P279">
            <v>29443</v>
          </cell>
          <cell r="Q279">
            <v>3286</v>
          </cell>
          <cell r="R279">
            <v>9469</v>
          </cell>
          <cell r="S279">
            <v>995641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333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995974</v>
          </cell>
          <cell r="AK279">
            <v>571</v>
          </cell>
          <cell r="AL279">
            <v>22166</v>
          </cell>
          <cell r="AM279">
            <v>0</v>
          </cell>
          <cell r="AN279">
            <v>0</v>
          </cell>
          <cell r="AO279">
            <v>17359</v>
          </cell>
          <cell r="AP279">
            <v>0</v>
          </cell>
          <cell r="AQ279">
            <v>18600</v>
          </cell>
          <cell r="AR279">
            <v>0</v>
          </cell>
          <cell r="AS279">
            <v>1054670</v>
          </cell>
          <cell r="AT279">
            <v>-2454</v>
          </cell>
          <cell r="AU279">
            <v>0</v>
          </cell>
          <cell r="AV279">
            <v>0</v>
          </cell>
          <cell r="AW279">
            <v>0</v>
          </cell>
          <cell r="AX279">
            <v>-20830</v>
          </cell>
          <cell r="AY279">
            <v>440</v>
          </cell>
          <cell r="AZ279">
            <v>0</v>
          </cell>
          <cell r="BA279">
            <v>371</v>
          </cell>
          <cell r="BB279">
            <v>0</v>
          </cell>
          <cell r="BC279">
            <v>1032197</v>
          </cell>
          <cell r="BD279">
            <v>-677</v>
          </cell>
          <cell r="BE279">
            <v>-500092</v>
          </cell>
          <cell r="BF279">
            <v>531428</v>
          </cell>
          <cell r="BG279">
            <v>0</v>
          </cell>
          <cell r="BH279">
            <v>-3201</v>
          </cell>
          <cell r="BI279">
            <v>-432</v>
          </cell>
          <cell r="BJ279">
            <v>-12905</v>
          </cell>
          <cell r="BK279">
            <v>495</v>
          </cell>
          <cell r="BL279">
            <v>-76419</v>
          </cell>
          <cell r="BM279">
            <v>0</v>
          </cell>
          <cell r="BN279">
            <v>-74824</v>
          </cell>
          <cell r="BO279">
            <v>-3356</v>
          </cell>
          <cell r="BP279">
            <v>360786</v>
          </cell>
          <cell r="BQ279">
            <v>22192</v>
          </cell>
          <cell r="BR279">
            <v>432</v>
          </cell>
          <cell r="BS279">
            <v>182130</v>
          </cell>
          <cell r="BT279">
            <v>17840</v>
          </cell>
          <cell r="BU279">
            <v>18991</v>
          </cell>
          <cell r="BV279">
            <v>0</v>
          </cell>
          <cell r="BW279">
            <v>169225</v>
          </cell>
          <cell r="BX279">
            <v>18335</v>
          </cell>
          <cell r="BY279">
            <v>0</v>
          </cell>
          <cell r="BZ279">
            <v>53145</v>
          </cell>
          <cell r="CA279">
            <v>154</v>
          </cell>
          <cell r="CB279">
            <v>32803</v>
          </cell>
          <cell r="CC279">
            <v>-58081</v>
          </cell>
          <cell r="CD279">
            <v>21999</v>
          </cell>
          <cell r="CE279">
            <v>50020</v>
          </cell>
          <cell r="CF279">
            <v>0</v>
          </cell>
          <cell r="CG279">
            <v>0</v>
          </cell>
          <cell r="CH279">
            <v>0</v>
          </cell>
          <cell r="CI279">
            <v>0</v>
          </cell>
          <cell r="CJ279">
            <v>0</v>
          </cell>
          <cell r="CK279">
            <v>0</v>
          </cell>
          <cell r="CL279">
            <v>0</v>
          </cell>
          <cell r="CM279">
            <v>0</v>
          </cell>
          <cell r="CN279">
            <v>1</v>
          </cell>
          <cell r="CO279">
            <v>1257754</v>
          </cell>
          <cell r="CP279">
            <v>0</v>
          </cell>
          <cell r="CQ279">
            <v>0</v>
          </cell>
          <cell r="CR279">
            <v>0</v>
          </cell>
          <cell r="CS279">
            <v>0</v>
          </cell>
          <cell r="CT279">
            <v>0</v>
          </cell>
        </row>
        <row r="280">
          <cell r="C280" t="str">
            <v>Adur</v>
          </cell>
          <cell r="D280">
            <v>0</v>
          </cell>
          <cell r="E280" t="str">
            <v>SD</v>
          </cell>
          <cell r="F280">
            <v>0</v>
          </cell>
          <cell r="G280">
            <v>-4</v>
          </cell>
          <cell r="H280">
            <v>0</v>
          </cell>
          <cell r="I280">
            <v>-30</v>
          </cell>
          <cell r="J280">
            <v>0</v>
          </cell>
          <cell r="K280">
            <v>238</v>
          </cell>
          <cell r="L280">
            <v>1139</v>
          </cell>
          <cell r="M280">
            <v>2208</v>
          </cell>
          <cell r="N280">
            <v>1543</v>
          </cell>
          <cell r="O280">
            <v>0</v>
          </cell>
          <cell r="P280">
            <v>0</v>
          </cell>
          <cell r="Q280">
            <v>3291</v>
          </cell>
          <cell r="R280">
            <v>0</v>
          </cell>
          <cell r="S280">
            <v>8385</v>
          </cell>
          <cell r="T280">
            <v>12911</v>
          </cell>
          <cell r="U280">
            <v>436</v>
          </cell>
          <cell r="V280">
            <v>7489</v>
          </cell>
          <cell r="W280">
            <v>0</v>
          </cell>
          <cell r="X280">
            <v>0</v>
          </cell>
          <cell r="Y280">
            <v>365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29586</v>
          </cell>
          <cell r="AK280">
            <v>0</v>
          </cell>
          <cell r="AL280">
            <v>43</v>
          </cell>
          <cell r="AM280">
            <v>0</v>
          </cell>
          <cell r="AN280">
            <v>0</v>
          </cell>
          <cell r="AO280">
            <v>718</v>
          </cell>
          <cell r="AP280">
            <v>0</v>
          </cell>
          <cell r="AQ280">
            <v>2584</v>
          </cell>
          <cell r="AR280">
            <v>-1837</v>
          </cell>
          <cell r="AS280">
            <v>31094</v>
          </cell>
          <cell r="AT280">
            <v>-302</v>
          </cell>
          <cell r="AU280">
            <v>0</v>
          </cell>
          <cell r="AV280">
            <v>0</v>
          </cell>
          <cell r="AW280">
            <v>0</v>
          </cell>
          <cell r="AX280">
            <v>-20202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10590</v>
          </cell>
          <cell r="BD280">
            <v>0</v>
          </cell>
          <cell r="BE280">
            <v>-1104</v>
          </cell>
          <cell r="BF280">
            <v>9486</v>
          </cell>
          <cell r="BG280">
            <v>0</v>
          </cell>
          <cell r="BH280">
            <v>0</v>
          </cell>
          <cell r="BI280">
            <v>0</v>
          </cell>
          <cell r="BJ280">
            <v>-57</v>
          </cell>
          <cell r="BK280">
            <v>0</v>
          </cell>
          <cell r="BL280">
            <v>-1348</v>
          </cell>
          <cell r="BM280">
            <v>0</v>
          </cell>
          <cell r="BN280">
            <v>-2088</v>
          </cell>
          <cell r="BO280">
            <v>-156</v>
          </cell>
          <cell r="BP280">
            <v>5838</v>
          </cell>
          <cell r="BQ280">
            <v>0</v>
          </cell>
          <cell r="BR280">
            <v>0</v>
          </cell>
          <cell r="BS280">
            <v>108</v>
          </cell>
          <cell r="BT280">
            <v>858</v>
          </cell>
          <cell r="BU280">
            <v>0</v>
          </cell>
          <cell r="BV280">
            <v>0</v>
          </cell>
          <cell r="BW280">
            <v>51</v>
          </cell>
          <cell r="BX280">
            <v>858</v>
          </cell>
          <cell r="BY280">
            <v>0</v>
          </cell>
          <cell r="BZ280">
            <v>1496</v>
          </cell>
          <cell r="CA280">
            <v>0</v>
          </cell>
          <cell r="CB280">
            <v>0</v>
          </cell>
          <cell r="CC280">
            <v>0</v>
          </cell>
          <cell r="CD280">
            <v>0</v>
          </cell>
          <cell r="CE280">
            <v>1496</v>
          </cell>
          <cell r="CF280">
            <v>2144</v>
          </cell>
          <cell r="CG280">
            <v>2318</v>
          </cell>
          <cell r="CH280">
            <v>4462</v>
          </cell>
          <cell r="CI280">
            <v>0</v>
          </cell>
          <cell r="CJ280">
            <v>0</v>
          </cell>
          <cell r="CK280">
            <v>0</v>
          </cell>
          <cell r="CL280">
            <v>0</v>
          </cell>
          <cell r="CM280">
            <v>0</v>
          </cell>
          <cell r="CN280">
            <v>1</v>
          </cell>
          <cell r="CO280">
            <v>8396</v>
          </cell>
          <cell r="CP280">
            <v>13479</v>
          </cell>
          <cell r="CQ280">
            <v>13583</v>
          </cell>
          <cell r="CR280">
            <v>-104</v>
          </cell>
          <cell r="CS280">
            <v>3419</v>
          </cell>
          <cell r="CT280">
            <v>3315</v>
          </cell>
        </row>
        <row r="281">
          <cell r="C281" t="str">
            <v>Arun</v>
          </cell>
          <cell r="D281">
            <v>0</v>
          </cell>
          <cell r="E281" t="str">
            <v>SD</v>
          </cell>
          <cell r="F281">
            <v>0</v>
          </cell>
          <cell r="G281">
            <v>-176</v>
          </cell>
          <cell r="H281">
            <v>0</v>
          </cell>
          <cell r="I281">
            <v>0</v>
          </cell>
          <cell r="J281">
            <v>0</v>
          </cell>
          <cell r="K281">
            <v>2012</v>
          </cell>
          <cell r="L281">
            <v>3633</v>
          </cell>
          <cell r="M281">
            <v>7596</v>
          </cell>
          <cell r="N281">
            <v>2940</v>
          </cell>
          <cell r="O281">
            <v>0</v>
          </cell>
          <cell r="P281">
            <v>0</v>
          </cell>
          <cell r="Q281">
            <v>5094</v>
          </cell>
          <cell r="R281">
            <v>-56</v>
          </cell>
          <cell r="S281">
            <v>21043</v>
          </cell>
          <cell r="T281">
            <v>41878</v>
          </cell>
          <cell r="U281">
            <v>89</v>
          </cell>
          <cell r="V281">
            <v>9664</v>
          </cell>
          <cell r="W281">
            <v>0</v>
          </cell>
          <cell r="X281">
            <v>0</v>
          </cell>
          <cell r="Y281">
            <v>3589</v>
          </cell>
          <cell r="Z281">
            <v>0</v>
          </cell>
          <cell r="AA281">
            <v>0</v>
          </cell>
          <cell r="AB281">
            <v>0</v>
          </cell>
          <cell r="AC281">
            <v>104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-5</v>
          </cell>
          <cell r="AI281">
            <v>0</v>
          </cell>
          <cell r="AJ281">
            <v>76362</v>
          </cell>
          <cell r="AK281">
            <v>0</v>
          </cell>
          <cell r="AL281">
            <v>259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74</v>
          </cell>
          <cell r="AS281">
            <v>76695</v>
          </cell>
          <cell r="AT281">
            <v>-662</v>
          </cell>
          <cell r="AU281">
            <v>0</v>
          </cell>
          <cell r="AV281">
            <v>0</v>
          </cell>
          <cell r="AW281">
            <v>0</v>
          </cell>
          <cell r="AX281">
            <v>-51758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24275</v>
          </cell>
          <cell r="BD281">
            <v>0</v>
          </cell>
          <cell r="BE281">
            <v>-4554</v>
          </cell>
          <cell r="BF281">
            <v>19721</v>
          </cell>
          <cell r="BG281">
            <v>0</v>
          </cell>
          <cell r="BH281">
            <v>0</v>
          </cell>
          <cell r="BI281">
            <v>0</v>
          </cell>
          <cell r="BJ281">
            <v>1719</v>
          </cell>
          <cell r="BK281">
            <v>-1874</v>
          </cell>
          <cell r="BL281">
            <v>-2716</v>
          </cell>
          <cell r="BM281">
            <v>0</v>
          </cell>
          <cell r="BN281">
            <v>-4042</v>
          </cell>
          <cell r="BO281">
            <v>-60</v>
          </cell>
          <cell r="BP281">
            <v>12749</v>
          </cell>
          <cell r="BQ281">
            <v>0</v>
          </cell>
          <cell r="BR281">
            <v>0</v>
          </cell>
          <cell r="BS281">
            <v>11458</v>
          </cell>
          <cell r="BT281">
            <v>11691</v>
          </cell>
          <cell r="BU281">
            <v>0</v>
          </cell>
          <cell r="BV281">
            <v>0</v>
          </cell>
          <cell r="BW281">
            <v>13177</v>
          </cell>
          <cell r="BX281">
            <v>9817</v>
          </cell>
          <cell r="BY281">
            <v>0</v>
          </cell>
          <cell r="BZ281">
            <v>1571</v>
          </cell>
          <cell r="CA281">
            <v>0</v>
          </cell>
          <cell r="CB281">
            <v>-47</v>
          </cell>
          <cell r="CC281">
            <v>0</v>
          </cell>
          <cell r="CD281">
            <v>0</v>
          </cell>
          <cell r="CE281">
            <v>1524</v>
          </cell>
          <cell r="CF281">
            <v>5694</v>
          </cell>
          <cell r="CG281">
            <v>5195</v>
          </cell>
          <cell r="CH281">
            <v>10889</v>
          </cell>
          <cell r="CI281">
            <v>287</v>
          </cell>
          <cell r="CJ281">
            <v>0</v>
          </cell>
          <cell r="CK281">
            <v>0</v>
          </cell>
          <cell r="CL281">
            <v>0</v>
          </cell>
          <cell r="CM281">
            <v>0</v>
          </cell>
          <cell r="CN281">
            <v>1</v>
          </cell>
          <cell r="CO281">
            <v>21043</v>
          </cell>
          <cell r="CP281">
            <v>17258</v>
          </cell>
          <cell r="CQ281">
            <v>16141</v>
          </cell>
          <cell r="CR281">
            <v>1117</v>
          </cell>
          <cell r="CS281">
            <v>5786</v>
          </cell>
          <cell r="CT281">
            <v>6903</v>
          </cell>
        </row>
        <row r="282">
          <cell r="C282" t="str">
            <v>Chichester</v>
          </cell>
          <cell r="D282">
            <v>0</v>
          </cell>
          <cell r="E282" t="str">
            <v>SD</v>
          </cell>
          <cell r="F282">
            <v>0</v>
          </cell>
          <cell r="G282">
            <v>-4164.5499999999993</v>
          </cell>
          <cell r="H282">
            <v>0</v>
          </cell>
          <cell r="I282">
            <v>152.06999999999982</v>
          </cell>
          <cell r="J282">
            <v>0</v>
          </cell>
          <cell r="K282">
            <v>1821.23</v>
          </cell>
          <cell r="L282">
            <v>3234.2599999999993</v>
          </cell>
          <cell r="M282">
            <v>4498.2800000000007</v>
          </cell>
          <cell r="N282">
            <v>1218.2399999999996</v>
          </cell>
          <cell r="O282">
            <v>0</v>
          </cell>
          <cell r="P282">
            <v>0</v>
          </cell>
          <cell r="Q282">
            <v>3302.39</v>
          </cell>
          <cell r="R282">
            <v>0</v>
          </cell>
          <cell r="S282">
            <v>10061.92</v>
          </cell>
          <cell r="T282">
            <v>35748</v>
          </cell>
          <cell r="U282">
            <v>430</v>
          </cell>
          <cell r="V282">
            <v>0</v>
          </cell>
          <cell r="W282">
            <v>0</v>
          </cell>
          <cell r="X282">
            <v>0</v>
          </cell>
          <cell r="Y282">
            <v>2462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48701.919999999998</v>
          </cell>
          <cell r="AK282">
            <v>0</v>
          </cell>
          <cell r="AL282">
            <v>500</v>
          </cell>
          <cell r="AM282">
            <v>0</v>
          </cell>
          <cell r="AN282">
            <v>334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49535.92</v>
          </cell>
          <cell r="AT282">
            <v>-530</v>
          </cell>
          <cell r="AU282">
            <v>0</v>
          </cell>
          <cell r="AV282">
            <v>3</v>
          </cell>
          <cell r="AW282">
            <v>0</v>
          </cell>
          <cell r="AX282">
            <v>-3653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12477.919999999998</v>
          </cell>
          <cell r="BD282">
            <v>0</v>
          </cell>
          <cell r="BE282">
            <v>-3690</v>
          </cell>
          <cell r="BF282">
            <v>8787.9199999999983</v>
          </cell>
          <cell r="BG282">
            <v>0</v>
          </cell>
          <cell r="BH282">
            <v>0</v>
          </cell>
          <cell r="BI282">
            <v>0</v>
          </cell>
          <cell r="BJ282">
            <v>4005</v>
          </cell>
          <cell r="BK282">
            <v>1247</v>
          </cell>
          <cell r="BL282">
            <v>-1598</v>
          </cell>
          <cell r="BM282">
            <v>0</v>
          </cell>
          <cell r="BN282">
            <v>-2840</v>
          </cell>
          <cell r="BO282">
            <v>-28</v>
          </cell>
          <cell r="BP282">
            <v>9574</v>
          </cell>
          <cell r="BQ282">
            <v>0</v>
          </cell>
          <cell r="BR282">
            <v>0</v>
          </cell>
          <cell r="BS282">
            <v>24032</v>
          </cell>
          <cell r="BT282">
            <v>10668</v>
          </cell>
          <cell r="BU282">
            <v>0</v>
          </cell>
          <cell r="BV282">
            <v>0</v>
          </cell>
          <cell r="BW282">
            <v>28037</v>
          </cell>
          <cell r="BX282">
            <v>11915</v>
          </cell>
          <cell r="BY282">
            <v>0</v>
          </cell>
          <cell r="BZ282">
            <v>0</v>
          </cell>
          <cell r="CA282">
            <v>0</v>
          </cell>
          <cell r="CB282">
            <v>0</v>
          </cell>
          <cell r="CC282">
            <v>0</v>
          </cell>
          <cell r="CD282">
            <v>0</v>
          </cell>
          <cell r="CE282">
            <v>0</v>
          </cell>
          <cell r="CF282">
            <v>3394</v>
          </cell>
          <cell r="CG282">
            <v>3220</v>
          </cell>
          <cell r="CH282">
            <v>6614</v>
          </cell>
          <cell r="CI282">
            <v>0</v>
          </cell>
          <cell r="CJ282">
            <v>0</v>
          </cell>
          <cell r="CK282">
            <v>0</v>
          </cell>
          <cell r="CL282">
            <v>0</v>
          </cell>
          <cell r="CM282">
            <v>0</v>
          </cell>
          <cell r="CN282">
            <v>1</v>
          </cell>
          <cell r="CO282">
            <v>10062</v>
          </cell>
          <cell r="CP282">
            <v>0</v>
          </cell>
          <cell r="CQ282">
            <v>0</v>
          </cell>
          <cell r="CR282">
            <v>0</v>
          </cell>
          <cell r="CS282">
            <v>0</v>
          </cell>
          <cell r="CT282">
            <v>0</v>
          </cell>
        </row>
        <row r="283">
          <cell r="C283" t="str">
            <v>Crawley</v>
          </cell>
          <cell r="D283">
            <v>0</v>
          </cell>
          <cell r="E283" t="str">
            <v>SD</v>
          </cell>
          <cell r="F283">
            <v>0</v>
          </cell>
          <cell r="G283">
            <v>454</v>
          </cell>
          <cell r="H283">
            <v>0</v>
          </cell>
          <cell r="I283">
            <v>0</v>
          </cell>
          <cell r="J283">
            <v>5</v>
          </cell>
          <cell r="K283">
            <v>3490</v>
          </cell>
          <cell r="L283">
            <v>4626</v>
          </cell>
          <cell r="M283">
            <v>4835</v>
          </cell>
          <cell r="N283">
            <v>2595</v>
          </cell>
          <cell r="O283">
            <v>0</v>
          </cell>
          <cell r="P283">
            <v>0</v>
          </cell>
          <cell r="Q283">
            <v>3242</v>
          </cell>
          <cell r="R283">
            <v>0</v>
          </cell>
          <cell r="S283">
            <v>19247</v>
          </cell>
          <cell r="T283">
            <v>26839</v>
          </cell>
          <cell r="U283">
            <v>624</v>
          </cell>
          <cell r="V283">
            <v>21369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-4025</v>
          </cell>
          <cell r="AE283">
            <v>0</v>
          </cell>
          <cell r="AF283">
            <v>0</v>
          </cell>
          <cell r="AG283">
            <v>0</v>
          </cell>
          <cell r="AH283">
            <v>3</v>
          </cell>
          <cell r="AI283">
            <v>0</v>
          </cell>
          <cell r="AJ283">
            <v>64057</v>
          </cell>
          <cell r="AK283">
            <v>0</v>
          </cell>
          <cell r="AL283">
            <v>980</v>
          </cell>
          <cell r="AM283">
            <v>0</v>
          </cell>
          <cell r="AN283">
            <v>149</v>
          </cell>
          <cell r="AO283">
            <v>0</v>
          </cell>
          <cell r="AP283">
            <v>0</v>
          </cell>
          <cell r="AQ283">
            <v>0</v>
          </cell>
          <cell r="AR283">
            <v>107</v>
          </cell>
          <cell r="AS283">
            <v>65293</v>
          </cell>
          <cell r="AT283">
            <v>-1342</v>
          </cell>
          <cell r="AU283">
            <v>0</v>
          </cell>
          <cell r="AV283">
            <v>0</v>
          </cell>
          <cell r="AW283">
            <v>0</v>
          </cell>
          <cell r="AX283">
            <v>-49102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14849</v>
          </cell>
          <cell r="BD283">
            <v>0</v>
          </cell>
          <cell r="BE283">
            <v>-2487</v>
          </cell>
          <cell r="BF283">
            <v>12362</v>
          </cell>
          <cell r="BG283">
            <v>0</v>
          </cell>
          <cell r="BH283">
            <v>0</v>
          </cell>
          <cell r="BI283">
            <v>0</v>
          </cell>
          <cell r="BJ283">
            <v>5609</v>
          </cell>
          <cell r="BK283">
            <v>-3279</v>
          </cell>
          <cell r="BL283">
            <v>-2625</v>
          </cell>
          <cell r="BM283">
            <v>0</v>
          </cell>
          <cell r="BN283">
            <v>-5853</v>
          </cell>
          <cell r="BO283">
            <v>-72</v>
          </cell>
          <cell r="BP283">
            <v>6142</v>
          </cell>
          <cell r="BQ283">
            <v>0</v>
          </cell>
          <cell r="BR283">
            <v>0</v>
          </cell>
          <cell r="BS283">
            <v>17762</v>
          </cell>
          <cell r="BT283">
            <v>7279</v>
          </cell>
          <cell r="BU283">
            <v>0</v>
          </cell>
          <cell r="BV283">
            <v>0</v>
          </cell>
          <cell r="BW283">
            <v>23371</v>
          </cell>
          <cell r="BX283">
            <v>4000</v>
          </cell>
          <cell r="BY283">
            <v>0</v>
          </cell>
          <cell r="BZ283">
            <v>3583</v>
          </cell>
          <cell r="CA283">
            <v>0</v>
          </cell>
          <cell r="CB283">
            <v>926</v>
          </cell>
          <cell r="CC283">
            <v>0</v>
          </cell>
          <cell r="CD283">
            <v>2111</v>
          </cell>
          <cell r="CE283">
            <v>6620</v>
          </cell>
          <cell r="CF283">
            <v>2802</v>
          </cell>
          <cell r="CG283">
            <v>4402</v>
          </cell>
          <cell r="CH283">
            <v>7204</v>
          </cell>
          <cell r="CI283">
            <v>0</v>
          </cell>
          <cell r="CJ283">
            <v>0</v>
          </cell>
          <cell r="CK283">
            <v>0</v>
          </cell>
          <cell r="CL283">
            <v>0</v>
          </cell>
          <cell r="CM283">
            <v>0</v>
          </cell>
          <cell r="CN283">
            <v>1</v>
          </cell>
          <cell r="CO283">
            <v>19247</v>
          </cell>
          <cell r="CP283">
            <v>50605</v>
          </cell>
          <cell r="CQ283">
            <v>50728</v>
          </cell>
          <cell r="CR283">
            <v>-123</v>
          </cell>
          <cell r="CS283">
            <v>3321</v>
          </cell>
          <cell r="CT283">
            <v>3198</v>
          </cell>
        </row>
        <row r="284">
          <cell r="C284" t="str">
            <v>Horsham</v>
          </cell>
          <cell r="D284">
            <v>0</v>
          </cell>
          <cell r="E284" t="str">
            <v>SD</v>
          </cell>
          <cell r="F284">
            <v>0</v>
          </cell>
          <cell r="G284">
            <v>-1752</v>
          </cell>
          <cell r="H284">
            <v>0</v>
          </cell>
          <cell r="I284">
            <v>165</v>
          </cell>
          <cell r="J284">
            <v>167</v>
          </cell>
          <cell r="K284">
            <v>1581</v>
          </cell>
          <cell r="L284">
            <v>3805</v>
          </cell>
          <cell r="M284">
            <v>6514</v>
          </cell>
          <cell r="N284">
            <v>1934</v>
          </cell>
          <cell r="O284">
            <v>0</v>
          </cell>
          <cell r="P284">
            <v>0</v>
          </cell>
          <cell r="Q284">
            <v>885</v>
          </cell>
          <cell r="R284">
            <v>0</v>
          </cell>
          <cell r="S284">
            <v>13299</v>
          </cell>
          <cell r="T284">
            <v>30471</v>
          </cell>
          <cell r="U284">
            <v>579</v>
          </cell>
          <cell r="V284">
            <v>0</v>
          </cell>
          <cell r="W284">
            <v>0</v>
          </cell>
          <cell r="X284">
            <v>0</v>
          </cell>
          <cell r="Y284">
            <v>2462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-24</v>
          </cell>
          <cell r="AI284">
            <v>0</v>
          </cell>
          <cell r="AJ284">
            <v>46787</v>
          </cell>
          <cell r="AK284">
            <v>0</v>
          </cell>
          <cell r="AL284">
            <v>0</v>
          </cell>
          <cell r="AM284">
            <v>0</v>
          </cell>
          <cell r="AN284">
            <v>213</v>
          </cell>
          <cell r="AO284">
            <v>787</v>
          </cell>
          <cell r="AP284">
            <v>0</v>
          </cell>
          <cell r="AQ284">
            <v>135</v>
          </cell>
          <cell r="AR284">
            <v>0</v>
          </cell>
          <cell r="AS284">
            <v>47922</v>
          </cell>
          <cell r="AT284">
            <v>-310</v>
          </cell>
          <cell r="AU284">
            <v>0</v>
          </cell>
          <cell r="AV284">
            <v>-24</v>
          </cell>
          <cell r="AW284">
            <v>0</v>
          </cell>
          <cell r="AX284">
            <v>-31088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16500</v>
          </cell>
          <cell r="BD284">
            <v>0</v>
          </cell>
          <cell r="BE284">
            <v>-3743</v>
          </cell>
          <cell r="BF284">
            <v>12757</v>
          </cell>
          <cell r="BG284">
            <v>0</v>
          </cell>
          <cell r="BH284">
            <v>0</v>
          </cell>
          <cell r="BI284">
            <v>0</v>
          </cell>
          <cell r="BJ284">
            <v>1962</v>
          </cell>
          <cell r="BK284">
            <v>-1054</v>
          </cell>
          <cell r="BL284">
            <v>-1603</v>
          </cell>
          <cell r="BM284">
            <v>0</v>
          </cell>
          <cell r="BN284">
            <v>-1825</v>
          </cell>
          <cell r="BO284">
            <v>184</v>
          </cell>
          <cell r="BP284">
            <v>10421</v>
          </cell>
          <cell r="BQ284">
            <v>0</v>
          </cell>
          <cell r="BR284">
            <v>0</v>
          </cell>
          <cell r="BS284">
            <v>6080</v>
          </cell>
          <cell r="BT284">
            <v>9311</v>
          </cell>
          <cell r="BU284">
            <v>0</v>
          </cell>
          <cell r="BV284">
            <v>0</v>
          </cell>
          <cell r="BW284">
            <v>8042</v>
          </cell>
          <cell r="BX284">
            <v>8257</v>
          </cell>
          <cell r="BY284">
            <v>0</v>
          </cell>
          <cell r="BZ284">
            <v>2865</v>
          </cell>
          <cell r="CA284">
            <v>0</v>
          </cell>
          <cell r="CB284">
            <v>512</v>
          </cell>
          <cell r="CC284">
            <v>0</v>
          </cell>
          <cell r="CD284">
            <v>3210</v>
          </cell>
          <cell r="CE284">
            <v>6587</v>
          </cell>
          <cell r="CF284">
            <v>2642</v>
          </cell>
          <cell r="CG284">
            <v>2693</v>
          </cell>
          <cell r="CH284">
            <v>5335</v>
          </cell>
          <cell r="CI284">
            <v>82</v>
          </cell>
          <cell r="CJ284">
            <v>0</v>
          </cell>
          <cell r="CK284">
            <v>0</v>
          </cell>
          <cell r="CL284">
            <v>0</v>
          </cell>
          <cell r="CM284">
            <v>0</v>
          </cell>
          <cell r="CN284">
            <v>1</v>
          </cell>
          <cell r="CO284">
            <v>13299</v>
          </cell>
          <cell r="CP284">
            <v>0</v>
          </cell>
          <cell r="CQ284">
            <v>0</v>
          </cell>
          <cell r="CR284">
            <v>0</v>
          </cell>
          <cell r="CS284">
            <v>0</v>
          </cell>
          <cell r="CT284">
            <v>0</v>
          </cell>
        </row>
        <row r="285">
          <cell r="C285" t="str">
            <v>Mid Sussex</v>
          </cell>
          <cell r="D285">
            <v>0</v>
          </cell>
          <cell r="E285" t="str">
            <v>SD</v>
          </cell>
          <cell r="F285">
            <v>0</v>
          </cell>
          <cell r="G285">
            <v>-1256</v>
          </cell>
          <cell r="H285">
            <v>0</v>
          </cell>
          <cell r="I285">
            <v>0</v>
          </cell>
          <cell r="J285">
            <v>89</v>
          </cell>
          <cell r="K285">
            <v>1956</v>
          </cell>
          <cell r="L285">
            <v>686</v>
          </cell>
          <cell r="M285">
            <v>3632</v>
          </cell>
          <cell r="N285">
            <v>1451</v>
          </cell>
          <cell r="O285">
            <v>0</v>
          </cell>
          <cell r="P285">
            <v>0</v>
          </cell>
          <cell r="Q285">
            <v>5195</v>
          </cell>
          <cell r="R285">
            <v>0</v>
          </cell>
          <cell r="S285">
            <v>11753</v>
          </cell>
          <cell r="T285">
            <v>32244</v>
          </cell>
          <cell r="U285">
            <v>109</v>
          </cell>
          <cell r="V285">
            <v>99</v>
          </cell>
          <cell r="W285">
            <v>0</v>
          </cell>
          <cell r="X285">
            <v>0</v>
          </cell>
          <cell r="Y285">
            <v>341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-765</v>
          </cell>
          <cell r="AE285">
            <v>0</v>
          </cell>
          <cell r="AF285">
            <v>0</v>
          </cell>
          <cell r="AG285">
            <v>0</v>
          </cell>
          <cell r="AH285">
            <v>-21</v>
          </cell>
          <cell r="AI285">
            <v>0</v>
          </cell>
          <cell r="AJ285">
            <v>46829</v>
          </cell>
          <cell r="AK285">
            <v>0</v>
          </cell>
          <cell r="AL285">
            <v>2368</v>
          </cell>
          <cell r="AM285">
            <v>0</v>
          </cell>
          <cell r="AN285">
            <v>215</v>
          </cell>
          <cell r="AO285">
            <v>259</v>
          </cell>
          <cell r="AP285">
            <v>0</v>
          </cell>
          <cell r="AQ285">
            <v>59</v>
          </cell>
          <cell r="AR285">
            <v>0</v>
          </cell>
          <cell r="AS285">
            <v>49730</v>
          </cell>
          <cell r="AT285">
            <v>-494</v>
          </cell>
          <cell r="AU285">
            <v>0</v>
          </cell>
          <cell r="AV285">
            <v>0</v>
          </cell>
          <cell r="AW285">
            <v>0</v>
          </cell>
          <cell r="AX285">
            <v>-3270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16536</v>
          </cell>
          <cell r="BD285">
            <v>0</v>
          </cell>
          <cell r="BE285">
            <v>-5084</v>
          </cell>
          <cell r="BF285">
            <v>11452</v>
          </cell>
          <cell r="BG285">
            <v>0</v>
          </cell>
          <cell r="BH285">
            <v>0</v>
          </cell>
          <cell r="BI285">
            <v>0</v>
          </cell>
          <cell r="BJ285">
            <v>1700</v>
          </cell>
          <cell r="BK285">
            <v>2481</v>
          </cell>
          <cell r="BL285">
            <v>-1670</v>
          </cell>
          <cell r="BM285">
            <v>0</v>
          </cell>
          <cell r="BN285">
            <v>-1926</v>
          </cell>
          <cell r="BO285">
            <v>-105</v>
          </cell>
          <cell r="BP285">
            <v>11932</v>
          </cell>
          <cell r="BQ285">
            <v>0</v>
          </cell>
          <cell r="BR285">
            <v>0</v>
          </cell>
          <cell r="BS285">
            <v>4667</v>
          </cell>
          <cell r="BT285">
            <v>10925</v>
          </cell>
          <cell r="BU285">
            <v>0</v>
          </cell>
          <cell r="BV285">
            <v>0</v>
          </cell>
          <cell r="BW285">
            <v>6367</v>
          </cell>
          <cell r="BX285">
            <v>13406</v>
          </cell>
          <cell r="BY285">
            <v>0</v>
          </cell>
          <cell r="BZ285">
            <v>2082</v>
          </cell>
          <cell r="CA285">
            <v>110</v>
          </cell>
          <cell r="CB285">
            <v>-342</v>
          </cell>
          <cell r="CC285">
            <v>-811</v>
          </cell>
          <cell r="CD285">
            <v>1370</v>
          </cell>
          <cell r="CE285">
            <v>2409</v>
          </cell>
          <cell r="CF285">
            <v>2615</v>
          </cell>
          <cell r="CG285">
            <v>2475</v>
          </cell>
          <cell r="CH285">
            <v>5090</v>
          </cell>
          <cell r="CI285">
            <v>0</v>
          </cell>
          <cell r="CJ285">
            <v>0</v>
          </cell>
          <cell r="CK285">
            <v>0</v>
          </cell>
          <cell r="CL285">
            <v>0</v>
          </cell>
          <cell r="CM285">
            <v>0</v>
          </cell>
          <cell r="CN285">
            <v>1</v>
          </cell>
          <cell r="CO285">
            <v>11753</v>
          </cell>
          <cell r="CP285">
            <v>0</v>
          </cell>
          <cell r="CQ285">
            <v>0</v>
          </cell>
          <cell r="CR285">
            <v>0</v>
          </cell>
          <cell r="CS285">
            <v>0</v>
          </cell>
          <cell r="CT285">
            <v>0</v>
          </cell>
        </row>
        <row r="286">
          <cell r="C286" t="str">
            <v>Worthing</v>
          </cell>
          <cell r="D286">
            <v>0</v>
          </cell>
          <cell r="E286" t="str">
            <v>SD</v>
          </cell>
          <cell r="F286">
            <v>0</v>
          </cell>
          <cell r="G286">
            <v>-846</v>
          </cell>
          <cell r="H286">
            <v>0</v>
          </cell>
          <cell r="I286">
            <v>97</v>
          </cell>
          <cell r="J286">
            <v>0</v>
          </cell>
          <cell r="K286">
            <v>1186</v>
          </cell>
          <cell r="L286">
            <v>4640</v>
          </cell>
          <cell r="M286">
            <v>1456</v>
          </cell>
          <cell r="N286">
            <v>1777</v>
          </cell>
          <cell r="O286">
            <v>0</v>
          </cell>
          <cell r="P286">
            <v>0</v>
          </cell>
          <cell r="Q286">
            <v>5247</v>
          </cell>
          <cell r="R286">
            <v>0</v>
          </cell>
          <cell r="S286">
            <v>13557</v>
          </cell>
          <cell r="T286">
            <v>39051</v>
          </cell>
          <cell r="U286">
            <v>22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52828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931</v>
          </cell>
          <cell r="AP286">
            <v>0</v>
          </cell>
          <cell r="AQ286">
            <v>189</v>
          </cell>
          <cell r="AR286">
            <v>0</v>
          </cell>
          <cell r="AS286">
            <v>53948</v>
          </cell>
          <cell r="AT286">
            <v>-424</v>
          </cell>
          <cell r="AU286">
            <v>0</v>
          </cell>
          <cell r="AV286">
            <v>0</v>
          </cell>
          <cell r="AW286">
            <v>0</v>
          </cell>
          <cell r="AX286">
            <v>-3901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14513</v>
          </cell>
          <cell r="BD286">
            <v>0</v>
          </cell>
          <cell r="BE286">
            <v>-1829</v>
          </cell>
          <cell r="BF286">
            <v>12684</v>
          </cell>
          <cell r="BG286">
            <v>0</v>
          </cell>
          <cell r="BH286">
            <v>0</v>
          </cell>
          <cell r="BI286">
            <v>0</v>
          </cell>
          <cell r="BJ286">
            <v>259</v>
          </cell>
          <cell r="BK286">
            <v>0</v>
          </cell>
          <cell r="BL286">
            <v>-2043</v>
          </cell>
          <cell r="BM286">
            <v>0</v>
          </cell>
          <cell r="BN286">
            <v>-2924</v>
          </cell>
          <cell r="BO286">
            <v>-77</v>
          </cell>
          <cell r="BP286">
            <v>7898</v>
          </cell>
          <cell r="BQ286">
            <v>0</v>
          </cell>
          <cell r="BR286">
            <v>0</v>
          </cell>
          <cell r="BS286">
            <v>550</v>
          </cell>
          <cell r="BT286">
            <v>843</v>
          </cell>
          <cell r="BU286">
            <v>0</v>
          </cell>
          <cell r="BV286">
            <v>0</v>
          </cell>
          <cell r="BW286">
            <v>809</v>
          </cell>
          <cell r="BX286">
            <v>843</v>
          </cell>
          <cell r="BY286">
            <v>0</v>
          </cell>
          <cell r="BZ286">
            <v>3139</v>
          </cell>
          <cell r="CA286">
            <v>0</v>
          </cell>
          <cell r="CB286">
            <v>0</v>
          </cell>
          <cell r="CC286">
            <v>0</v>
          </cell>
          <cell r="CD286">
            <v>0</v>
          </cell>
          <cell r="CE286">
            <v>3139</v>
          </cell>
          <cell r="CF286">
            <v>2977</v>
          </cell>
          <cell r="CG286">
            <v>2439</v>
          </cell>
          <cell r="CH286">
            <v>5416</v>
          </cell>
          <cell r="CI286">
            <v>0</v>
          </cell>
          <cell r="CJ286">
            <v>0</v>
          </cell>
          <cell r="CK286">
            <v>0</v>
          </cell>
          <cell r="CL286">
            <v>0</v>
          </cell>
          <cell r="CM286">
            <v>0</v>
          </cell>
          <cell r="CN286">
            <v>1</v>
          </cell>
          <cell r="CO286">
            <v>13556</v>
          </cell>
          <cell r="CP286">
            <v>0</v>
          </cell>
          <cell r="CQ286">
            <v>0</v>
          </cell>
          <cell r="CR286">
            <v>0</v>
          </cell>
          <cell r="CS286">
            <v>0</v>
          </cell>
          <cell r="CT286">
            <v>0</v>
          </cell>
        </row>
        <row r="287">
          <cell r="C287" t="str">
            <v>Swindon UA</v>
          </cell>
          <cell r="D287">
            <v>0</v>
          </cell>
          <cell r="E287" t="str">
            <v>UA</v>
          </cell>
          <cell r="F287">
            <v>104124</v>
          </cell>
          <cell r="G287">
            <v>9533</v>
          </cell>
          <cell r="H287">
            <v>33865</v>
          </cell>
          <cell r="I287">
            <v>55813</v>
          </cell>
          <cell r="J287">
            <v>9199</v>
          </cell>
          <cell r="K287">
            <v>6051</v>
          </cell>
          <cell r="L287">
            <v>12113</v>
          </cell>
          <cell r="M287">
            <v>15467</v>
          </cell>
          <cell r="N287">
            <v>-977</v>
          </cell>
          <cell r="O287">
            <v>0</v>
          </cell>
          <cell r="P287">
            <v>0</v>
          </cell>
          <cell r="Q287">
            <v>4977</v>
          </cell>
          <cell r="R287">
            <v>0</v>
          </cell>
          <cell r="S287">
            <v>250165</v>
          </cell>
          <cell r="T287">
            <v>34630</v>
          </cell>
          <cell r="U287">
            <v>3866</v>
          </cell>
          <cell r="V287">
            <v>24998</v>
          </cell>
          <cell r="W287">
            <v>0</v>
          </cell>
          <cell r="X287">
            <v>0</v>
          </cell>
          <cell r="Y287">
            <v>198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94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315733</v>
          </cell>
          <cell r="AK287">
            <v>154.88299999999998</v>
          </cell>
          <cell r="AL287">
            <v>0</v>
          </cell>
          <cell r="AM287">
            <v>115.7283</v>
          </cell>
          <cell r="AN287">
            <v>0</v>
          </cell>
          <cell r="AO287">
            <v>4877.5746300000001</v>
          </cell>
          <cell r="AP287">
            <v>4760.7735000000002</v>
          </cell>
          <cell r="AQ287">
            <v>0</v>
          </cell>
          <cell r="AR287">
            <v>0</v>
          </cell>
          <cell r="AS287">
            <v>325641.95942999999</v>
          </cell>
          <cell r="AT287">
            <v>-1748.7651999999989</v>
          </cell>
          <cell r="AU287">
            <v>10.388430000000001</v>
          </cell>
          <cell r="AV287">
            <v>0</v>
          </cell>
          <cell r="AW287">
            <v>0</v>
          </cell>
          <cell r="AX287">
            <v>-66614</v>
          </cell>
          <cell r="AY287">
            <v>0</v>
          </cell>
          <cell r="AZ287">
            <v>-2.0302500000000001</v>
          </cell>
          <cell r="BA287">
            <v>377.12449999999995</v>
          </cell>
          <cell r="BB287">
            <v>0</v>
          </cell>
          <cell r="BC287">
            <v>257664.67690999995</v>
          </cell>
          <cell r="BD287">
            <v>0</v>
          </cell>
          <cell r="BE287">
            <v>-114043</v>
          </cell>
          <cell r="BF287">
            <v>143621.67690999995</v>
          </cell>
          <cell r="BG287">
            <v>0</v>
          </cell>
          <cell r="BH287">
            <v>14.603910000000131</v>
          </cell>
          <cell r="BI287">
            <v>227.73599999999999</v>
          </cell>
          <cell r="BJ287">
            <v>-6120.0706399999999</v>
          </cell>
          <cell r="BK287">
            <v>0</v>
          </cell>
          <cell r="BL287">
            <v>-28226</v>
          </cell>
          <cell r="BM287">
            <v>0</v>
          </cell>
          <cell r="BN287">
            <v>-28148</v>
          </cell>
          <cell r="BO287">
            <v>-1845</v>
          </cell>
          <cell r="BP287">
            <v>79525</v>
          </cell>
          <cell r="BQ287">
            <v>5362</v>
          </cell>
          <cell r="BR287">
            <v>365</v>
          </cell>
          <cell r="BS287">
            <v>60676</v>
          </cell>
          <cell r="BT287">
            <v>6000</v>
          </cell>
          <cell r="BU287">
            <v>5376.6039099999998</v>
          </cell>
          <cell r="BV287">
            <v>592.73599999999999</v>
          </cell>
          <cell r="BW287">
            <v>54555.929360000002</v>
          </cell>
          <cell r="BX287">
            <v>6000</v>
          </cell>
          <cell r="BY287">
            <v>0</v>
          </cell>
          <cell r="BZ287">
            <v>23211</v>
          </cell>
          <cell r="CA287">
            <v>22269</v>
          </cell>
          <cell r="CB287">
            <v>0</v>
          </cell>
          <cell r="CC287">
            <v>0</v>
          </cell>
          <cell r="CD287">
            <v>4765</v>
          </cell>
          <cell r="CE287">
            <v>50245</v>
          </cell>
          <cell r="CF287">
            <v>4502</v>
          </cell>
          <cell r="CG287">
            <v>5365</v>
          </cell>
          <cell r="CH287">
            <v>9867</v>
          </cell>
          <cell r="CI287">
            <v>133</v>
          </cell>
          <cell r="CJ287">
            <v>0</v>
          </cell>
          <cell r="CK287">
            <v>0</v>
          </cell>
          <cell r="CL287">
            <v>0</v>
          </cell>
          <cell r="CM287">
            <v>0</v>
          </cell>
          <cell r="CN287">
            <v>1</v>
          </cell>
          <cell r="CO287">
            <v>242072</v>
          </cell>
          <cell r="CP287">
            <v>51178.546519999989</v>
          </cell>
          <cell r="CQ287">
            <v>49032.806330000007</v>
          </cell>
          <cell r="CR287">
            <v>2145.7401899999822</v>
          </cell>
          <cell r="CS287">
            <v>10486</v>
          </cell>
          <cell r="CT287">
            <v>12631.740189999982</v>
          </cell>
        </row>
        <row r="288">
          <cell r="C288" t="str">
            <v>Wiltshire UA</v>
          </cell>
          <cell r="D288">
            <v>0</v>
          </cell>
          <cell r="E288" t="str">
            <v>UA</v>
          </cell>
          <cell r="F288">
            <v>226867</v>
          </cell>
          <cell r="G288">
            <v>18277</v>
          </cell>
          <cell r="H288">
            <v>63956</v>
          </cell>
          <cell r="I288">
            <v>143007</v>
          </cell>
          <cell r="J288">
            <v>17847</v>
          </cell>
          <cell r="K288">
            <v>10078</v>
          </cell>
          <cell r="L288">
            <v>18618</v>
          </cell>
          <cell r="M288">
            <v>46032</v>
          </cell>
          <cell r="N288">
            <v>7060</v>
          </cell>
          <cell r="O288">
            <v>0</v>
          </cell>
          <cell r="P288">
            <v>0</v>
          </cell>
          <cell r="Q288">
            <v>7858</v>
          </cell>
          <cell r="R288">
            <v>0</v>
          </cell>
          <cell r="S288">
            <v>559600</v>
          </cell>
          <cell r="T288">
            <v>103889</v>
          </cell>
          <cell r="U288">
            <v>530</v>
          </cell>
          <cell r="V288">
            <v>12378</v>
          </cell>
          <cell r="W288">
            <v>0</v>
          </cell>
          <cell r="X288">
            <v>0</v>
          </cell>
          <cell r="Y288">
            <v>14206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1652</v>
          </cell>
          <cell r="AI288">
            <v>0</v>
          </cell>
          <cell r="AJ288">
            <v>692255</v>
          </cell>
          <cell r="AK288">
            <v>571</v>
          </cell>
          <cell r="AL288">
            <v>0</v>
          </cell>
          <cell r="AM288">
            <v>0</v>
          </cell>
          <cell r="AN288">
            <v>0</v>
          </cell>
          <cell r="AO288">
            <v>15051</v>
          </cell>
          <cell r="AP288">
            <v>0</v>
          </cell>
          <cell r="AQ288">
            <v>9842</v>
          </cell>
          <cell r="AR288">
            <v>0</v>
          </cell>
          <cell r="AS288">
            <v>717719</v>
          </cell>
          <cell r="AT288">
            <v>-786</v>
          </cell>
          <cell r="AU288">
            <v>0</v>
          </cell>
          <cell r="AV288">
            <v>0</v>
          </cell>
          <cell r="AW288">
            <v>0</v>
          </cell>
          <cell r="AX288">
            <v>-115312</v>
          </cell>
          <cell r="AY288">
            <v>0</v>
          </cell>
          <cell r="AZ288">
            <v>-335</v>
          </cell>
          <cell r="BA288">
            <v>356</v>
          </cell>
          <cell r="BB288">
            <v>0</v>
          </cell>
          <cell r="BC288">
            <v>601642</v>
          </cell>
          <cell r="BD288">
            <v>-335</v>
          </cell>
          <cell r="BE288">
            <v>-270908</v>
          </cell>
          <cell r="BF288">
            <v>330399</v>
          </cell>
          <cell r="BG288">
            <v>0</v>
          </cell>
          <cell r="BH288">
            <v>-1088</v>
          </cell>
          <cell r="BI288">
            <v>-600</v>
          </cell>
          <cell r="BJ288">
            <v>228</v>
          </cell>
          <cell r="BK288">
            <v>58</v>
          </cell>
          <cell r="BL288">
            <v>-51709</v>
          </cell>
          <cell r="BM288">
            <v>0</v>
          </cell>
          <cell r="BN288">
            <v>-49593</v>
          </cell>
          <cell r="BO288">
            <v>-4647</v>
          </cell>
          <cell r="BP288">
            <v>223049</v>
          </cell>
          <cell r="BQ288">
            <v>9724</v>
          </cell>
          <cell r="BR288">
            <v>600</v>
          </cell>
          <cell r="BS288">
            <v>17512</v>
          </cell>
          <cell r="BT288">
            <v>12147</v>
          </cell>
          <cell r="BU288">
            <v>8636</v>
          </cell>
          <cell r="BV288">
            <v>0</v>
          </cell>
          <cell r="BW288">
            <v>17740</v>
          </cell>
          <cell r="BX288">
            <v>12205</v>
          </cell>
          <cell r="BY288">
            <v>0</v>
          </cell>
          <cell r="BZ288">
            <v>42038</v>
          </cell>
          <cell r="CA288">
            <v>14817</v>
          </cell>
          <cell r="CB288">
            <v>0</v>
          </cell>
          <cell r="CC288">
            <v>0</v>
          </cell>
          <cell r="CD288">
            <v>29501</v>
          </cell>
          <cell r="CE288">
            <v>86356</v>
          </cell>
          <cell r="CF288">
            <v>11166</v>
          </cell>
          <cell r="CG288">
            <v>11827</v>
          </cell>
          <cell r="CH288">
            <v>22993</v>
          </cell>
          <cell r="CI288">
            <v>672</v>
          </cell>
          <cell r="CJ288">
            <v>0</v>
          </cell>
          <cell r="CK288">
            <v>0</v>
          </cell>
          <cell r="CL288">
            <v>0</v>
          </cell>
          <cell r="CM288">
            <v>0</v>
          </cell>
          <cell r="CN288">
            <v>1</v>
          </cell>
          <cell r="CO288">
            <v>559600</v>
          </cell>
          <cell r="CP288">
            <v>26337</v>
          </cell>
          <cell r="CQ288">
            <v>24020</v>
          </cell>
          <cell r="CR288">
            <v>2317</v>
          </cell>
          <cell r="CS288">
            <v>18162</v>
          </cell>
          <cell r="CT288">
            <v>20479</v>
          </cell>
        </row>
        <row r="289">
          <cell r="C289" t="str">
            <v>Isles of Scilly</v>
          </cell>
          <cell r="D289">
            <v>0</v>
          </cell>
          <cell r="E289" t="str">
            <v>UA</v>
          </cell>
          <cell r="F289">
            <v>3651</v>
          </cell>
          <cell r="G289">
            <v>90</v>
          </cell>
          <cell r="H289">
            <v>190</v>
          </cell>
          <cell r="I289">
            <v>479</v>
          </cell>
          <cell r="J289">
            <v>90</v>
          </cell>
          <cell r="K289">
            <v>-353</v>
          </cell>
          <cell r="L289">
            <v>342</v>
          </cell>
          <cell r="M289">
            <v>1563</v>
          </cell>
          <cell r="N289">
            <v>324</v>
          </cell>
          <cell r="O289">
            <v>0</v>
          </cell>
          <cell r="P289">
            <v>399</v>
          </cell>
          <cell r="Q289">
            <v>1814</v>
          </cell>
          <cell r="R289">
            <v>0</v>
          </cell>
          <cell r="S289">
            <v>8589</v>
          </cell>
          <cell r="T289">
            <v>222</v>
          </cell>
          <cell r="U289">
            <v>6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271</v>
          </cell>
          <cell r="AE289">
            <v>126</v>
          </cell>
          <cell r="AF289">
            <v>-3</v>
          </cell>
          <cell r="AG289">
            <v>-126</v>
          </cell>
          <cell r="AH289">
            <v>0</v>
          </cell>
          <cell r="AI289">
            <v>0</v>
          </cell>
          <cell r="AJ289">
            <v>9139</v>
          </cell>
          <cell r="AK289">
            <v>0</v>
          </cell>
          <cell r="AL289">
            <v>617</v>
          </cell>
          <cell r="AM289">
            <v>0</v>
          </cell>
          <cell r="AN289">
            <v>0</v>
          </cell>
          <cell r="AO289">
            <v>0</v>
          </cell>
          <cell r="AP289">
            <v>20</v>
          </cell>
          <cell r="AQ289">
            <v>5</v>
          </cell>
          <cell r="AR289">
            <v>0</v>
          </cell>
          <cell r="AS289">
            <v>9781</v>
          </cell>
          <cell r="AT289">
            <v>-12</v>
          </cell>
          <cell r="AU289">
            <v>0</v>
          </cell>
          <cell r="AV289">
            <v>0</v>
          </cell>
          <cell r="AW289">
            <v>0</v>
          </cell>
          <cell r="AX289">
            <v>-664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9105</v>
          </cell>
          <cell r="BD289">
            <v>-113</v>
          </cell>
          <cell r="BE289">
            <v>-3485</v>
          </cell>
          <cell r="BF289">
            <v>5507</v>
          </cell>
          <cell r="BG289">
            <v>0</v>
          </cell>
          <cell r="BH289">
            <v>-43</v>
          </cell>
          <cell r="BI289">
            <v>15</v>
          </cell>
          <cell r="BJ289">
            <v>-571</v>
          </cell>
          <cell r="BK289">
            <v>-65</v>
          </cell>
          <cell r="BL289">
            <v>-1901</v>
          </cell>
          <cell r="BM289">
            <v>0</v>
          </cell>
          <cell r="BN289">
            <v>-1436</v>
          </cell>
          <cell r="BO289">
            <v>-90</v>
          </cell>
          <cell r="BP289">
            <v>1416</v>
          </cell>
          <cell r="BQ289">
            <v>410</v>
          </cell>
          <cell r="BR289">
            <v>6</v>
          </cell>
          <cell r="BS289">
            <v>4279</v>
          </cell>
          <cell r="BT289">
            <v>865</v>
          </cell>
          <cell r="BU289">
            <v>367</v>
          </cell>
          <cell r="BV289">
            <v>21</v>
          </cell>
          <cell r="BW289">
            <v>3708</v>
          </cell>
          <cell r="BX289">
            <v>800</v>
          </cell>
          <cell r="BY289">
            <v>0</v>
          </cell>
          <cell r="BZ289">
            <v>1839</v>
          </cell>
          <cell r="CA289">
            <v>0</v>
          </cell>
          <cell r="CB289">
            <v>-531</v>
          </cell>
          <cell r="CC289">
            <v>0</v>
          </cell>
          <cell r="CD289">
            <v>23</v>
          </cell>
          <cell r="CE289">
            <v>1331</v>
          </cell>
          <cell r="CF289">
            <v>0</v>
          </cell>
          <cell r="CG289">
            <v>0</v>
          </cell>
          <cell r="CH289">
            <v>0</v>
          </cell>
          <cell r="CI289">
            <v>0</v>
          </cell>
          <cell r="CJ289">
            <v>0</v>
          </cell>
          <cell r="CK289">
            <v>0</v>
          </cell>
          <cell r="CL289">
            <v>0</v>
          </cell>
          <cell r="CM289">
            <v>0</v>
          </cell>
          <cell r="CN289">
            <v>1</v>
          </cell>
          <cell r="CO289">
            <v>1544</v>
          </cell>
          <cell r="CP289">
            <v>0</v>
          </cell>
          <cell r="CQ289">
            <v>0</v>
          </cell>
          <cell r="CR289">
            <v>0</v>
          </cell>
          <cell r="CS289">
            <v>0</v>
          </cell>
          <cell r="CT289">
            <v>0</v>
          </cell>
        </row>
        <row r="290">
          <cell r="C290" t="str">
            <v>Bolton</v>
          </cell>
          <cell r="D290">
            <v>0</v>
          </cell>
          <cell r="E290" t="str">
            <v>MD</v>
          </cell>
          <cell r="F290">
            <v>239444</v>
          </cell>
          <cell r="G290">
            <v>6633</v>
          </cell>
          <cell r="H290">
            <v>43745</v>
          </cell>
          <cell r="I290">
            <v>62976</v>
          </cell>
          <cell r="J290">
            <v>21337</v>
          </cell>
          <cell r="K290">
            <v>5933</v>
          </cell>
          <cell r="L290">
            <v>9444</v>
          </cell>
          <cell r="M290">
            <v>15914</v>
          </cell>
          <cell r="N290">
            <v>5546</v>
          </cell>
          <cell r="O290">
            <v>0</v>
          </cell>
          <cell r="P290">
            <v>0</v>
          </cell>
          <cell r="Q290">
            <v>10229</v>
          </cell>
          <cell r="R290">
            <v>-1319</v>
          </cell>
          <cell r="S290">
            <v>419882</v>
          </cell>
          <cell r="T290">
            <v>100018</v>
          </cell>
          <cell r="U290">
            <v>2040</v>
          </cell>
          <cell r="V290">
            <v>0</v>
          </cell>
          <cell r="W290">
            <v>0</v>
          </cell>
          <cell r="X290">
            <v>0</v>
          </cell>
          <cell r="Y290">
            <v>370</v>
          </cell>
          <cell r="Z290">
            <v>20128</v>
          </cell>
          <cell r="AA290">
            <v>19935</v>
          </cell>
          <cell r="AB290">
            <v>0</v>
          </cell>
          <cell r="AC290">
            <v>0</v>
          </cell>
          <cell r="AD290">
            <v>80</v>
          </cell>
          <cell r="AE290">
            <v>3140</v>
          </cell>
          <cell r="AF290">
            <v>-175</v>
          </cell>
          <cell r="AG290">
            <v>-4396</v>
          </cell>
          <cell r="AH290">
            <v>2719</v>
          </cell>
          <cell r="AI290">
            <v>0</v>
          </cell>
          <cell r="AJ290">
            <v>563741</v>
          </cell>
          <cell r="AK290">
            <v>131</v>
          </cell>
          <cell r="AL290">
            <v>12734</v>
          </cell>
          <cell r="AM290">
            <v>0</v>
          </cell>
          <cell r="AN290">
            <v>2034</v>
          </cell>
          <cell r="AO290">
            <v>7399</v>
          </cell>
          <cell r="AP290">
            <v>0</v>
          </cell>
          <cell r="AQ290">
            <v>5981</v>
          </cell>
          <cell r="AR290">
            <v>0</v>
          </cell>
          <cell r="AS290">
            <v>592020</v>
          </cell>
          <cell r="AT290">
            <v>-5863</v>
          </cell>
          <cell r="AU290">
            <v>0</v>
          </cell>
          <cell r="AV290">
            <v>0</v>
          </cell>
          <cell r="AW290">
            <v>0</v>
          </cell>
          <cell r="AX290">
            <v>-108218</v>
          </cell>
          <cell r="AY290">
            <v>0</v>
          </cell>
          <cell r="AZ290">
            <v>0</v>
          </cell>
          <cell r="BA290">
            <v>349</v>
          </cell>
          <cell r="BB290">
            <v>-338</v>
          </cell>
          <cell r="BC290">
            <v>477950</v>
          </cell>
          <cell r="BD290">
            <v>-26</v>
          </cell>
          <cell r="BE290">
            <v>-260796</v>
          </cell>
          <cell r="BF290">
            <v>217128</v>
          </cell>
          <cell r="BG290">
            <v>0</v>
          </cell>
          <cell r="BH290">
            <v>-152</v>
          </cell>
          <cell r="BI290">
            <v>-1045</v>
          </cell>
          <cell r="BJ290">
            <v>-8921</v>
          </cell>
          <cell r="BK290">
            <v>0</v>
          </cell>
          <cell r="BL290">
            <v>-53219</v>
          </cell>
          <cell r="BM290">
            <v>0</v>
          </cell>
          <cell r="BN290">
            <v>-62992</v>
          </cell>
          <cell r="BO290">
            <v>-845</v>
          </cell>
          <cell r="BP290">
            <v>89954</v>
          </cell>
          <cell r="BQ290">
            <v>8328</v>
          </cell>
          <cell r="BR290">
            <v>2132</v>
          </cell>
          <cell r="BS290">
            <v>138947</v>
          </cell>
          <cell r="BT290">
            <v>10660</v>
          </cell>
          <cell r="BU290">
            <v>8176</v>
          </cell>
          <cell r="BV290">
            <v>1087</v>
          </cell>
          <cell r="BW290">
            <v>130026</v>
          </cell>
          <cell r="BX290">
            <v>10660</v>
          </cell>
          <cell r="BY290">
            <v>0</v>
          </cell>
          <cell r="BZ290">
            <v>0</v>
          </cell>
          <cell r="CA290">
            <v>0</v>
          </cell>
          <cell r="CB290">
            <v>0</v>
          </cell>
          <cell r="CC290">
            <v>0</v>
          </cell>
          <cell r="CD290">
            <v>0</v>
          </cell>
          <cell r="CE290">
            <v>0</v>
          </cell>
          <cell r="CF290">
            <v>9089</v>
          </cell>
          <cell r="CG290">
            <v>13525</v>
          </cell>
          <cell r="CH290">
            <v>22614</v>
          </cell>
          <cell r="CI290">
            <v>2985</v>
          </cell>
          <cell r="CJ290">
            <v>0</v>
          </cell>
          <cell r="CK290">
            <v>0</v>
          </cell>
          <cell r="CL290">
            <v>0</v>
          </cell>
          <cell r="CM290">
            <v>0</v>
          </cell>
          <cell r="CN290">
            <v>1</v>
          </cell>
          <cell r="CO290">
            <v>419882</v>
          </cell>
          <cell r="CP290">
            <v>0</v>
          </cell>
          <cell r="CQ290">
            <v>0</v>
          </cell>
          <cell r="CR290">
            <v>0</v>
          </cell>
          <cell r="CS290">
            <v>0</v>
          </cell>
          <cell r="CT290">
            <v>0</v>
          </cell>
        </row>
        <row r="291">
          <cell r="C291" t="str">
            <v>Bury</v>
          </cell>
          <cell r="D291">
            <v>0</v>
          </cell>
          <cell r="E291" t="str">
            <v>MD</v>
          </cell>
          <cell r="F291">
            <v>165208.035</v>
          </cell>
          <cell r="G291">
            <v>5333</v>
          </cell>
          <cell r="H291">
            <v>27286.923999999999</v>
          </cell>
          <cell r="I291">
            <v>46403</v>
          </cell>
          <cell r="J291">
            <v>10955</v>
          </cell>
          <cell r="K291">
            <v>5929</v>
          </cell>
          <cell r="L291">
            <v>6246</v>
          </cell>
          <cell r="M291">
            <v>7582</v>
          </cell>
          <cell r="N291">
            <v>1718</v>
          </cell>
          <cell r="O291">
            <v>0</v>
          </cell>
          <cell r="P291">
            <v>0</v>
          </cell>
          <cell r="Q291">
            <v>2971</v>
          </cell>
          <cell r="R291">
            <v>60</v>
          </cell>
          <cell r="S291">
            <v>279691.95900000003</v>
          </cell>
          <cell r="T291">
            <v>32991</v>
          </cell>
          <cell r="U291">
            <v>673</v>
          </cell>
          <cell r="V291">
            <v>18367</v>
          </cell>
          <cell r="W291">
            <v>0</v>
          </cell>
          <cell r="X291">
            <v>54</v>
          </cell>
          <cell r="Y291">
            <v>0</v>
          </cell>
          <cell r="Z291">
            <v>13406</v>
          </cell>
          <cell r="AA291">
            <v>12198</v>
          </cell>
          <cell r="AB291">
            <v>0</v>
          </cell>
          <cell r="AC291">
            <v>0</v>
          </cell>
          <cell r="AD291">
            <v>-4551</v>
          </cell>
          <cell r="AE291">
            <v>-2820</v>
          </cell>
          <cell r="AF291">
            <v>-1226</v>
          </cell>
          <cell r="AG291">
            <v>-490</v>
          </cell>
          <cell r="AH291">
            <v>1165</v>
          </cell>
          <cell r="AI291">
            <v>0</v>
          </cell>
          <cell r="AJ291">
            <v>349458.95900000003</v>
          </cell>
          <cell r="AK291">
            <v>95</v>
          </cell>
          <cell r="AL291">
            <v>1877</v>
          </cell>
          <cell r="AM291">
            <v>0</v>
          </cell>
          <cell r="AN291">
            <v>-9</v>
          </cell>
          <cell r="AO291">
            <v>5773</v>
          </cell>
          <cell r="AP291">
            <v>157</v>
          </cell>
          <cell r="AQ291">
            <v>8463</v>
          </cell>
          <cell r="AR291">
            <v>-4350</v>
          </cell>
          <cell r="AS291">
            <v>361464.95900000003</v>
          </cell>
          <cell r="AT291">
            <v>-2259</v>
          </cell>
          <cell r="AU291">
            <v>0</v>
          </cell>
          <cell r="AV291">
            <v>-60</v>
          </cell>
          <cell r="AW291">
            <v>0</v>
          </cell>
          <cell r="AX291">
            <v>-56290</v>
          </cell>
          <cell r="AY291">
            <v>0</v>
          </cell>
          <cell r="AZ291">
            <v>0</v>
          </cell>
          <cell r="BA291">
            <v>192</v>
          </cell>
          <cell r="BB291">
            <v>0</v>
          </cell>
          <cell r="BC291">
            <v>303047.95900000003</v>
          </cell>
          <cell r="BD291">
            <v>-20</v>
          </cell>
          <cell r="BE291">
            <v>-174506</v>
          </cell>
          <cell r="BF291">
            <v>128521.95900000003</v>
          </cell>
          <cell r="BG291">
            <v>0</v>
          </cell>
          <cell r="BH291">
            <v>-2235</v>
          </cell>
          <cell r="BI291">
            <v>-237</v>
          </cell>
          <cell r="BJ291">
            <v>3692</v>
          </cell>
          <cell r="BK291">
            <v>-338</v>
          </cell>
          <cell r="BL291">
            <v>-29166</v>
          </cell>
          <cell r="BM291">
            <v>0</v>
          </cell>
          <cell r="BN291">
            <v>-33445</v>
          </cell>
          <cell r="BO291">
            <v>0</v>
          </cell>
          <cell r="BP291">
            <v>66793</v>
          </cell>
          <cell r="BQ291">
            <v>2993</v>
          </cell>
          <cell r="BR291">
            <v>3500</v>
          </cell>
          <cell r="BS291">
            <v>26066</v>
          </cell>
          <cell r="BT291">
            <v>10401</v>
          </cell>
          <cell r="BU291">
            <v>758</v>
          </cell>
          <cell r="BV291">
            <v>3263</v>
          </cell>
          <cell r="BW291">
            <v>29758</v>
          </cell>
          <cell r="BX291">
            <v>10063</v>
          </cell>
          <cell r="BY291">
            <v>0</v>
          </cell>
          <cell r="BZ291">
            <v>8137</v>
          </cell>
          <cell r="CA291">
            <v>7306</v>
          </cell>
          <cell r="CB291">
            <v>5890</v>
          </cell>
          <cell r="CC291">
            <v>0</v>
          </cell>
          <cell r="CD291">
            <v>2488</v>
          </cell>
          <cell r="CE291">
            <v>23821</v>
          </cell>
          <cell r="CF291">
            <v>5119</v>
          </cell>
          <cell r="CG291">
            <v>7587</v>
          </cell>
          <cell r="CH291">
            <v>12706</v>
          </cell>
          <cell r="CI291">
            <v>0</v>
          </cell>
          <cell r="CJ291">
            <v>0</v>
          </cell>
          <cell r="CK291">
            <v>0</v>
          </cell>
          <cell r="CL291">
            <v>0</v>
          </cell>
          <cell r="CM291">
            <v>0</v>
          </cell>
          <cell r="CN291">
            <v>1</v>
          </cell>
          <cell r="CO291">
            <v>279694</v>
          </cell>
          <cell r="CP291">
            <v>31417</v>
          </cell>
          <cell r="CQ291">
            <v>32614</v>
          </cell>
          <cell r="CR291">
            <v>-1197</v>
          </cell>
          <cell r="CS291">
            <v>7157</v>
          </cell>
          <cell r="CT291">
            <v>5960</v>
          </cell>
        </row>
        <row r="292">
          <cell r="C292" t="str">
            <v>Manchester</v>
          </cell>
          <cell r="D292">
            <v>0</v>
          </cell>
          <cell r="E292" t="str">
            <v>MD</v>
          </cell>
          <cell r="F292">
            <v>384164</v>
          </cell>
          <cell r="G292">
            <v>6154</v>
          </cell>
          <cell r="H292">
            <v>103152</v>
          </cell>
          <cell r="I292">
            <v>133812</v>
          </cell>
          <cell r="J292">
            <v>53541</v>
          </cell>
          <cell r="K292">
            <v>15572</v>
          </cell>
          <cell r="L292">
            <v>35117</v>
          </cell>
          <cell r="M292">
            <v>37930</v>
          </cell>
          <cell r="N292">
            <v>15468</v>
          </cell>
          <cell r="O292">
            <v>0</v>
          </cell>
          <cell r="P292">
            <v>0</v>
          </cell>
          <cell r="Q292">
            <v>24858</v>
          </cell>
          <cell r="R292">
            <v>0</v>
          </cell>
          <cell r="S292">
            <v>809768</v>
          </cell>
          <cell r="T292">
            <v>217511</v>
          </cell>
          <cell r="U292">
            <v>3937</v>
          </cell>
          <cell r="V292">
            <v>39744</v>
          </cell>
          <cell r="W292">
            <v>0</v>
          </cell>
          <cell r="X292">
            <v>0</v>
          </cell>
          <cell r="Y292">
            <v>0</v>
          </cell>
          <cell r="Z292">
            <v>36971</v>
          </cell>
          <cell r="AA292">
            <v>35036</v>
          </cell>
          <cell r="AB292">
            <v>0</v>
          </cell>
          <cell r="AC292">
            <v>21</v>
          </cell>
          <cell r="AD292">
            <v>-21391</v>
          </cell>
          <cell r="AE292">
            <v>-1097</v>
          </cell>
          <cell r="AF292">
            <v>1529</v>
          </cell>
          <cell r="AG292">
            <v>-246</v>
          </cell>
          <cell r="AH292">
            <v>-519</v>
          </cell>
          <cell r="AI292">
            <v>0</v>
          </cell>
          <cell r="AJ292">
            <v>1121264</v>
          </cell>
          <cell r="AK292">
            <v>189</v>
          </cell>
          <cell r="AL292">
            <v>25906</v>
          </cell>
          <cell r="AM292">
            <v>0</v>
          </cell>
          <cell r="AN292">
            <v>8487</v>
          </cell>
          <cell r="AO292">
            <v>28475</v>
          </cell>
          <cell r="AP292">
            <v>61</v>
          </cell>
          <cell r="AQ292">
            <v>33159</v>
          </cell>
          <cell r="AR292">
            <v>-8894</v>
          </cell>
          <cell r="AS292">
            <v>1208647</v>
          </cell>
          <cell r="AT292">
            <v>-49756</v>
          </cell>
          <cell r="AU292">
            <v>0</v>
          </cell>
          <cell r="AV292">
            <v>329</v>
          </cell>
          <cell r="AW292">
            <v>0</v>
          </cell>
          <cell r="AX292">
            <v>-283149</v>
          </cell>
          <cell r="AY292">
            <v>0</v>
          </cell>
          <cell r="AZ292">
            <v>0</v>
          </cell>
          <cell r="BA292">
            <v>593</v>
          </cell>
          <cell r="BB292">
            <v>0</v>
          </cell>
          <cell r="BC292">
            <v>876664</v>
          </cell>
          <cell r="BD292">
            <v>-109</v>
          </cell>
          <cell r="BE292">
            <v>-445217</v>
          </cell>
          <cell r="BF292">
            <v>431338</v>
          </cell>
          <cell r="BG292">
            <v>0</v>
          </cell>
          <cell r="BH292">
            <v>-2824</v>
          </cell>
          <cell r="BI292">
            <v>-3087</v>
          </cell>
          <cell r="BJ292">
            <v>-21550</v>
          </cell>
          <cell r="BK292">
            <v>602</v>
          </cell>
          <cell r="BL292">
            <v>-138358</v>
          </cell>
          <cell r="BM292">
            <v>0</v>
          </cell>
          <cell r="BN292">
            <v>-143783</v>
          </cell>
          <cell r="BO292">
            <v>-3530</v>
          </cell>
          <cell r="BP292">
            <v>118808</v>
          </cell>
          <cell r="BQ292">
            <v>31606</v>
          </cell>
          <cell r="BR292">
            <v>3395</v>
          </cell>
          <cell r="BS292">
            <v>197056</v>
          </cell>
          <cell r="BT292">
            <v>27109</v>
          </cell>
          <cell r="BU292">
            <v>28782</v>
          </cell>
          <cell r="BV292">
            <v>308</v>
          </cell>
          <cell r="BW292">
            <v>175506</v>
          </cell>
          <cell r="BX292">
            <v>27711</v>
          </cell>
          <cell r="BY292">
            <v>0</v>
          </cell>
          <cell r="BZ292">
            <v>37937</v>
          </cell>
          <cell r="CA292">
            <v>48079</v>
          </cell>
          <cell r="CB292">
            <v>29623</v>
          </cell>
          <cell r="CC292">
            <v>-40572</v>
          </cell>
          <cell r="CD292">
            <v>68430</v>
          </cell>
          <cell r="CE292">
            <v>143497</v>
          </cell>
          <cell r="CF292">
            <v>14615</v>
          </cell>
          <cell r="CG292">
            <v>25686</v>
          </cell>
          <cell r="CH292">
            <v>40301</v>
          </cell>
          <cell r="CI292">
            <v>0</v>
          </cell>
          <cell r="CJ292">
            <v>0</v>
          </cell>
          <cell r="CK292">
            <v>751</v>
          </cell>
          <cell r="CL292">
            <v>0</v>
          </cell>
          <cell r="CM292">
            <v>0</v>
          </cell>
          <cell r="CN292">
            <v>1</v>
          </cell>
          <cell r="CO292">
            <v>809772.36862999981</v>
          </cell>
          <cell r="CP292">
            <v>86851</v>
          </cell>
          <cell r="CQ292">
            <v>87527</v>
          </cell>
          <cell r="CR292">
            <v>-676</v>
          </cell>
          <cell r="CS292">
            <v>86686</v>
          </cell>
          <cell r="CT292">
            <v>86010</v>
          </cell>
        </row>
        <row r="293">
          <cell r="C293" t="str">
            <v>Oldham</v>
          </cell>
          <cell r="D293">
            <v>0</v>
          </cell>
          <cell r="E293" t="str">
            <v>MD</v>
          </cell>
          <cell r="F293">
            <v>177494</v>
          </cell>
          <cell r="G293">
            <v>10333</v>
          </cell>
          <cell r="H293">
            <v>28779</v>
          </cell>
          <cell r="I293">
            <v>47048</v>
          </cell>
          <cell r="J293">
            <v>16453</v>
          </cell>
          <cell r="K293">
            <v>5083</v>
          </cell>
          <cell r="L293">
            <v>16281</v>
          </cell>
          <cell r="M293">
            <v>8751</v>
          </cell>
          <cell r="N293">
            <v>5931</v>
          </cell>
          <cell r="O293">
            <v>0</v>
          </cell>
          <cell r="P293">
            <v>0</v>
          </cell>
          <cell r="Q293">
            <v>7215</v>
          </cell>
          <cell r="R293">
            <v>1473</v>
          </cell>
          <cell r="S293">
            <v>324841</v>
          </cell>
          <cell r="T293">
            <v>75492</v>
          </cell>
          <cell r="U293">
            <v>0</v>
          </cell>
          <cell r="V293">
            <v>4898</v>
          </cell>
          <cell r="W293">
            <v>0</v>
          </cell>
          <cell r="X293">
            <v>0</v>
          </cell>
          <cell r="Y293">
            <v>239</v>
          </cell>
          <cell r="Z293">
            <v>16337</v>
          </cell>
          <cell r="AA293">
            <v>17037</v>
          </cell>
          <cell r="AB293">
            <v>0</v>
          </cell>
          <cell r="AC293">
            <v>0</v>
          </cell>
          <cell r="AD293">
            <v>1212</v>
          </cell>
          <cell r="AE293">
            <v>4077</v>
          </cell>
          <cell r="AF293">
            <v>-2380</v>
          </cell>
          <cell r="AG293">
            <v>-836.00000000000011</v>
          </cell>
          <cell r="AH293">
            <v>0</v>
          </cell>
          <cell r="AI293">
            <v>7</v>
          </cell>
          <cell r="AJ293">
            <v>440924</v>
          </cell>
          <cell r="AK293">
            <v>99</v>
          </cell>
          <cell r="AL293">
            <v>4500</v>
          </cell>
          <cell r="AM293">
            <v>0</v>
          </cell>
          <cell r="AN293">
            <v>0</v>
          </cell>
          <cell r="AO293">
            <v>10294</v>
          </cell>
          <cell r="AP293">
            <v>4837</v>
          </cell>
          <cell r="AQ293">
            <v>13824</v>
          </cell>
          <cell r="AR293">
            <v>0</v>
          </cell>
          <cell r="AS293">
            <v>474478</v>
          </cell>
          <cell r="AT293">
            <v>-4656</v>
          </cell>
          <cell r="AU293">
            <v>0</v>
          </cell>
          <cell r="AV293">
            <v>0</v>
          </cell>
          <cell r="AW293">
            <v>0</v>
          </cell>
          <cell r="AX293">
            <v>-85502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4320</v>
          </cell>
          <cell r="BD293">
            <v>0</v>
          </cell>
          <cell r="BE293">
            <v>-204695</v>
          </cell>
          <cell r="BF293">
            <v>179625</v>
          </cell>
          <cell r="BG293">
            <v>0</v>
          </cell>
          <cell r="BH293">
            <v>736</v>
          </cell>
          <cell r="BI293">
            <v>58</v>
          </cell>
          <cell r="BJ293">
            <v>7990</v>
          </cell>
          <cell r="BK293">
            <v>425</v>
          </cell>
          <cell r="BL293">
            <v>-50879</v>
          </cell>
          <cell r="BM293">
            <v>0</v>
          </cell>
          <cell r="BN293">
            <v>-60526</v>
          </cell>
          <cell r="BO293">
            <v>-2805</v>
          </cell>
          <cell r="BP293">
            <v>74624</v>
          </cell>
          <cell r="BQ293">
            <v>6738</v>
          </cell>
          <cell r="BR293">
            <v>1053</v>
          </cell>
          <cell r="BS293">
            <v>90907</v>
          </cell>
          <cell r="BT293">
            <v>18122</v>
          </cell>
          <cell r="BU293">
            <v>7474</v>
          </cell>
          <cell r="BV293">
            <v>1111</v>
          </cell>
          <cell r="BW293">
            <v>98897</v>
          </cell>
          <cell r="BX293">
            <v>18547</v>
          </cell>
          <cell r="BY293">
            <v>0</v>
          </cell>
          <cell r="BZ293">
            <v>24526</v>
          </cell>
          <cell r="CA293">
            <v>2019</v>
          </cell>
          <cell r="CB293">
            <v>11839</v>
          </cell>
          <cell r="CC293">
            <v>22991</v>
          </cell>
          <cell r="CD293">
            <v>4652</v>
          </cell>
          <cell r="CE293">
            <v>66027</v>
          </cell>
          <cell r="CF293">
            <v>0</v>
          </cell>
          <cell r="CG293">
            <v>0</v>
          </cell>
          <cell r="CH293">
            <v>0</v>
          </cell>
          <cell r="CI293">
            <v>59</v>
          </cell>
          <cell r="CJ293">
            <v>0</v>
          </cell>
          <cell r="CK293">
            <v>0</v>
          </cell>
          <cell r="CL293">
            <v>0</v>
          </cell>
          <cell r="CM293">
            <v>0</v>
          </cell>
          <cell r="CN293">
            <v>1</v>
          </cell>
          <cell r="CO293">
            <v>324841</v>
          </cell>
          <cell r="CP293">
            <v>27862</v>
          </cell>
          <cell r="CQ293">
            <v>26952</v>
          </cell>
          <cell r="CR293">
            <v>910</v>
          </cell>
          <cell r="CS293">
            <v>16374</v>
          </cell>
          <cell r="CT293">
            <v>17284</v>
          </cell>
        </row>
        <row r="294">
          <cell r="C294" t="str">
            <v>Rochdale</v>
          </cell>
          <cell r="D294">
            <v>0</v>
          </cell>
          <cell r="E294" t="str">
            <v>MD</v>
          </cell>
          <cell r="F294">
            <v>196113</v>
          </cell>
          <cell r="G294">
            <v>10477</v>
          </cell>
          <cell r="H294">
            <v>42042</v>
          </cell>
          <cell r="I294">
            <v>49526</v>
          </cell>
          <cell r="J294">
            <v>16825</v>
          </cell>
          <cell r="K294">
            <v>7261</v>
          </cell>
          <cell r="L294">
            <v>8407</v>
          </cell>
          <cell r="M294">
            <v>9011</v>
          </cell>
          <cell r="N294">
            <v>4344</v>
          </cell>
          <cell r="O294">
            <v>0</v>
          </cell>
          <cell r="P294">
            <v>0</v>
          </cell>
          <cell r="Q294">
            <v>9636</v>
          </cell>
          <cell r="R294">
            <v>0</v>
          </cell>
          <cell r="S294">
            <v>353642</v>
          </cell>
          <cell r="T294">
            <v>82213</v>
          </cell>
          <cell r="U294">
            <v>16</v>
          </cell>
          <cell r="V294">
            <v>-36</v>
          </cell>
          <cell r="W294">
            <v>0</v>
          </cell>
          <cell r="X294">
            <v>0</v>
          </cell>
          <cell r="Y294">
            <v>0</v>
          </cell>
          <cell r="Z294">
            <v>15245</v>
          </cell>
          <cell r="AA294">
            <v>14846</v>
          </cell>
          <cell r="AB294">
            <v>0</v>
          </cell>
          <cell r="AC294">
            <v>0</v>
          </cell>
          <cell r="AD294">
            <v>-560</v>
          </cell>
          <cell r="AE294">
            <v>237</v>
          </cell>
          <cell r="AF294">
            <v>-3</v>
          </cell>
          <cell r="AG294">
            <v>-721</v>
          </cell>
          <cell r="AH294">
            <v>1461</v>
          </cell>
          <cell r="AI294">
            <v>-77</v>
          </cell>
          <cell r="AJ294">
            <v>466263</v>
          </cell>
          <cell r="AK294">
            <v>94</v>
          </cell>
          <cell r="AL294">
            <v>4697</v>
          </cell>
          <cell r="AM294">
            <v>0</v>
          </cell>
          <cell r="AN294">
            <v>978</v>
          </cell>
          <cell r="AO294">
            <v>11312</v>
          </cell>
          <cell r="AP294">
            <v>0</v>
          </cell>
          <cell r="AQ294">
            <v>6689</v>
          </cell>
          <cell r="AR294">
            <v>0</v>
          </cell>
          <cell r="AS294">
            <v>490033</v>
          </cell>
          <cell r="AT294">
            <v>-5246</v>
          </cell>
          <cell r="AU294">
            <v>2474</v>
          </cell>
          <cell r="AV294">
            <v>55</v>
          </cell>
          <cell r="AW294">
            <v>0</v>
          </cell>
          <cell r="AX294">
            <v>-86530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400786</v>
          </cell>
          <cell r="BD294">
            <v>-93</v>
          </cell>
          <cell r="BE294">
            <v>-218999</v>
          </cell>
          <cell r="BF294">
            <v>181694</v>
          </cell>
          <cell r="BG294">
            <v>0</v>
          </cell>
          <cell r="BH294">
            <v>-3105</v>
          </cell>
          <cell r="BI294">
            <v>-740</v>
          </cell>
          <cell r="BJ294">
            <v>-5699</v>
          </cell>
          <cell r="BK294">
            <v>0</v>
          </cell>
          <cell r="BL294">
            <v>-48900</v>
          </cell>
          <cell r="BM294">
            <v>0</v>
          </cell>
          <cell r="BN294">
            <v>-57418</v>
          </cell>
          <cell r="BO294">
            <v>1676</v>
          </cell>
          <cell r="BP294">
            <v>67508</v>
          </cell>
          <cell r="BQ294">
            <v>18146</v>
          </cell>
          <cell r="BR294">
            <v>1348</v>
          </cell>
          <cell r="BS294">
            <v>117592</v>
          </cell>
          <cell r="BT294">
            <v>12484</v>
          </cell>
          <cell r="BU294">
            <v>15041</v>
          </cell>
          <cell r="BV294">
            <v>608</v>
          </cell>
          <cell r="BW294">
            <v>111893</v>
          </cell>
          <cell r="BX294">
            <v>12484</v>
          </cell>
          <cell r="BY294">
            <v>0</v>
          </cell>
          <cell r="BZ294">
            <v>23849</v>
          </cell>
          <cell r="CA294">
            <v>-2563</v>
          </cell>
          <cell r="CB294">
            <v>0</v>
          </cell>
          <cell r="CC294">
            <v>-4842</v>
          </cell>
          <cell r="CD294">
            <v>11284</v>
          </cell>
          <cell r="CE294">
            <v>27728</v>
          </cell>
          <cell r="CF294">
            <v>7365</v>
          </cell>
          <cell r="CG294">
            <v>8735</v>
          </cell>
          <cell r="CH294">
            <v>16100</v>
          </cell>
          <cell r="CI294">
            <v>0</v>
          </cell>
          <cell r="CJ294">
            <v>0</v>
          </cell>
          <cell r="CK294">
            <v>0</v>
          </cell>
          <cell r="CL294">
            <v>0</v>
          </cell>
          <cell r="CM294">
            <v>0</v>
          </cell>
          <cell r="CN294">
            <v>1</v>
          </cell>
          <cell r="CO294">
            <v>349760</v>
          </cell>
          <cell r="CP294">
            <v>0</v>
          </cell>
          <cell r="CQ294">
            <v>0</v>
          </cell>
          <cell r="CR294">
            <v>0</v>
          </cell>
          <cell r="CS294">
            <v>0</v>
          </cell>
          <cell r="CT294">
            <v>0</v>
          </cell>
        </row>
        <row r="295">
          <cell r="C295" t="str">
            <v>Salford</v>
          </cell>
          <cell r="D295">
            <v>0</v>
          </cell>
          <cell r="E295" t="str">
            <v>MD</v>
          </cell>
          <cell r="F295">
            <v>211282</v>
          </cell>
          <cell r="G295">
            <v>2454.9930000000004</v>
          </cell>
          <cell r="H295">
            <v>38705</v>
          </cell>
          <cell r="I295">
            <v>50948</v>
          </cell>
          <cell r="J295">
            <v>20468</v>
          </cell>
          <cell r="K295">
            <v>8980</v>
          </cell>
          <cell r="L295">
            <v>11169</v>
          </cell>
          <cell r="M295">
            <v>8016.5879999999997</v>
          </cell>
          <cell r="N295">
            <v>4410</v>
          </cell>
          <cell r="O295">
            <v>0</v>
          </cell>
          <cell r="P295">
            <v>0</v>
          </cell>
          <cell r="Q295">
            <v>13625.399999999998</v>
          </cell>
          <cell r="R295">
            <v>1681.3</v>
          </cell>
          <cell r="S295">
            <v>371740.28100000002</v>
          </cell>
          <cell r="T295">
            <v>111191</v>
          </cell>
          <cell r="U295">
            <v>357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17178</v>
          </cell>
          <cell r="AA295">
            <v>18054</v>
          </cell>
          <cell r="AB295">
            <v>0</v>
          </cell>
          <cell r="AC295">
            <v>346</v>
          </cell>
          <cell r="AD295">
            <v>-814</v>
          </cell>
          <cell r="AE295">
            <v>-518.26900000000012</v>
          </cell>
          <cell r="AF295">
            <v>0</v>
          </cell>
          <cell r="AG295">
            <v>0</v>
          </cell>
          <cell r="AH295">
            <v>-47</v>
          </cell>
          <cell r="AI295">
            <v>0</v>
          </cell>
          <cell r="AJ295">
            <v>520700.01200000005</v>
          </cell>
          <cell r="AK295">
            <v>110</v>
          </cell>
          <cell r="AL295">
            <v>877</v>
          </cell>
          <cell r="AM295">
            <v>70</v>
          </cell>
          <cell r="AN295">
            <v>125</v>
          </cell>
          <cell r="AO295">
            <v>22147</v>
          </cell>
          <cell r="AP295">
            <v>0</v>
          </cell>
          <cell r="AQ295">
            <v>16661</v>
          </cell>
          <cell r="AR295">
            <v>-57</v>
          </cell>
          <cell r="AS295">
            <v>560633.0120000001</v>
          </cell>
          <cell r="AT295">
            <v>-6350</v>
          </cell>
          <cell r="AU295">
            <v>0</v>
          </cell>
          <cell r="AV295">
            <v>954</v>
          </cell>
          <cell r="AW295">
            <v>0</v>
          </cell>
          <cell r="AX295">
            <v>-120719.5</v>
          </cell>
          <cell r="AY295">
            <v>0</v>
          </cell>
          <cell r="AZ295">
            <v>0</v>
          </cell>
          <cell r="BA295">
            <v>387</v>
          </cell>
          <cell r="BB295">
            <v>0</v>
          </cell>
          <cell r="BC295">
            <v>434904.5120000001</v>
          </cell>
          <cell r="BD295">
            <v>0</v>
          </cell>
          <cell r="BE295">
            <v>-246121</v>
          </cell>
          <cell r="BF295">
            <v>188783.5120000001</v>
          </cell>
          <cell r="BG295">
            <v>0</v>
          </cell>
          <cell r="BH295">
            <v>1930</v>
          </cell>
          <cell r="BI295">
            <v>-623</v>
          </cell>
          <cell r="BJ295">
            <v>19559</v>
          </cell>
          <cell r="BK295">
            <v>822</v>
          </cell>
          <cell r="BL295">
            <v>-58122</v>
          </cell>
          <cell r="BM295">
            <v>0</v>
          </cell>
          <cell r="BN295">
            <v>-74111</v>
          </cell>
          <cell r="BO295">
            <v>0</v>
          </cell>
          <cell r="BP295">
            <v>78239</v>
          </cell>
          <cell r="BQ295">
            <v>8275</v>
          </cell>
          <cell r="BR295">
            <v>3343</v>
          </cell>
          <cell r="BS295">
            <v>41577</v>
          </cell>
          <cell r="BT295">
            <v>13559</v>
          </cell>
          <cell r="BU295">
            <v>10205</v>
          </cell>
          <cell r="BV295">
            <v>2720</v>
          </cell>
          <cell r="BW295">
            <v>61136</v>
          </cell>
          <cell r="BX295">
            <v>14381</v>
          </cell>
          <cell r="BY295">
            <v>0</v>
          </cell>
          <cell r="BZ295">
            <v>37428</v>
          </cell>
          <cell r="CA295">
            <v>0</v>
          </cell>
          <cell r="CB295">
            <v>8967</v>
          </cell>
          <cell r="CC295">
            <v>-33250</v>
          </cell>
          <cell r="CD295">
            <v>22075</v>
          </cell>
          <cell r="CE295">
            <v>35220</v>
          </cell>
          <cell r="CF295">
            <v>8603</v>
          </cell>
          <cell r="CG295">
            <v>11514</v>
          </cell>
          <cell r="CH295">
            <v>20117</v>
          </cell>
          <cell r="CI295">
            <v>0</v>
          </cell>
          <cell r="CJ295">
            <v>0</v>
          </cell>
          <cell r="CK295">
            <v>0</v>
          </cell>
          <cell r="CL295">
            <v>0</v>
          </cell>
          <cell r="CM295">
            <v>0</v>
          </cell>
          <cell r="CN295">
            <v>1</v>
          </cell>
          <cell r="CO295">
            <v>357928.28100000002</v>
          </cell>
          <cell r="CP295">
            <v>13268</v>
          </cell>
          <cell r="CQ295">
            <v>13762</v>
          </cell>
          <cell r="CR295">
            <v>-494</v>
          </cell>
          <cell r="CS295">
            <v>13479</v>
          </cell>
          <cell r="CT295">
            <v>12985</v>
          </cell>
        </row>
        <row r="296">
          <cell r="C296" t="str">
            <v>Stockport</v>
          </cell>
          <cell r="D296">
            <v>0</v>
          </cell>
          <cell r="E296" t="str">
            <v>MD</v>
          </cell>
          <cell r="F296">
            <v>196331</v>
          </cell>
          <cell r="G296">
            <v>8884</v>
          </cell>
          <cell r="H296">
            <v>29782</v>
          </cell>
          <cell r="I296">
            <v>75540</v>
          </cell>
          <cell r="J296">
            <v>14923</v>
          </cell>
          <cell r="K296">
            <v>1605</v>
          </cell>
          <cell r="L296">
            <v>8475</v>
          </cell>
          <cell r="M296">
            <v>16991</v>
          </cell>
          <cell r="N296">
            <v>6438</v>
          </cell>
          <cell r="O296">
            <v>0</v>
          </cell>
          <cell r="P296">
            <v>0</v>
          </cell>
          <cell r="Q296">
            <v>7925</v>
          </cell>
          <cell r="R296">
            <v>11</v>
          </cell>
          <cell r="S296">
            <v>366905</v>
          </cell>
          <cell r="T296">
            <v>48629</v>
          </cell>
          <cell r="U296">
            <v>804</v>
          </cell>
          <cell r="V296">
            <v>29311</v>
          </cell>
          <cell r="W296">
            <v>0</v>
          </cell>
          <cell r="X296">
            <v>0</v>
          </cell>
          <cell r="Y296">
            <v>0</v>
          </cell>
          <cell r="Z296">
            <v>20485</v>
          </cell>
          <cell r="AA296">
            <v>17461</v>
          </cell>
          <cell r="AB296">
            <v>0</v>
          </cell>
          <cell r="AC296">
            <v>183</v>
          </cell>
          <cell r="AD296">
            <v>-4027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-1</v>
          </cell>
          <cell r="AJ296">
            <v>479750</v>
          </cell>
          <cell r="AK296">
            <v>165</v>
          </cell>
          <cell r="AL296">
            <v>0</v>
          </cell>
          <cell r="AM296">
            <v>0</v>
          </cell>
          <cell r="AN296">
            <v>511</v>
          </cell>
          <cell r="AO296">
            <v>8125</v>
          </cell>
          <cell r="AP296">
            <v>1100</v>
          </cell>
          <cell r="AQ296">
            <v>8076</v>
          </cell>
          <cell r="AR296">
            <v>0</v>
          </cell>
          <cell r="AS296">
            <v>497727</v>
          </cell>
          <cell r="AT296">
            <v>-3672</v>
          </cell>
          <cell r="AU296">
            <v>0</v>
          </cell>
          <cell r="AV296">
            <v>-14</v>
          </cell>
          <cell r="AW296">
            <v>0</v>
          </cell>
          <cell r="AX296">
            <v>-7916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414880</v>
          </cell>
          <cell r="BD296">
            <v>0</v>
          </cell>
          <cell r="BE296">
            <v>-215682</v>
          </cell>
          <cell r="BF296">
            <v>199198</v>
          </cell>
          <cell r="BG296">
            <v>0</v>
          </cell>
          <cell r="BH296">
            <v>-967</v>
          </cell>
          <cell r="BI296">
            <v>-117</v>
          </cell>
          <cell r="BJ296">
            <v>6462</v>
          </cell>
          <cell r="BK296">
            <v>5029</v>
          </cell>
          <cell r="BL296">
            <v>-39184</v>
          </cell>
          <cell r="BM296">
            <v>0</v>
          </cell>
          <cell r="BN296">
            <v>-45673</v>
          </cell>
          <cell r="BO296">
            <v>289</v>
          </cell>
          <cell r="BP296">
            <v>125037</v>
          </cell>
          <cell r="BQ296">
            <v>17150</v>
          </cell>
          <cell r="BR296">
            <v>1078</v>
          </cell>
          <cell r="BS296">
            <v>55502</v>
          </cell>
          <cell r="BT296">
            <v>11200</v>
          </cell>
          <cell r="BU296">
            <v>16183</v>
          </cell>
          <cell r="BV296">
            <v>961</v>
          </cell>
          <cell r="BW296">
            <v>61964</v>
          </cell>
          <cell r="BX296">
            <v>16229</v>
          </cell>
          <cell r="BY296">
            <v>0</v>
          </cell>
          <cell r="BZ296">
            <v>26815</v>
          </cell>
          <cell r="CA296">
            <v>-5216</v>
          </cell>
          <cell r="CB296">
            <v>0</v>
          </cell>
          <cell r="CC296">
            <v>-55595</v>
          </cell>
          <cell r="CD296">
            <v>10489</v>
          </cell>
          <cell r="CE296">
            <v>-23507</v>
          </cell>
          <cell r="CF296">
            <v>9709</v>
          </cell>
          <cell r="CG296">
            <v>9096</v>
          </cell>
          <cell r="CH296">
            <v>18805</v>
          </cell>
          <cell r="CI296">
            <v>0</v>
          </cell>
          <cell r="CJ296">
            <v>0</v>
          </cell>
          <cell r="CK296">
            <v>0</v>
          </cell>
          <cell r="CL296">
            <v>0</v>
          </cell>
          <cell r="CM296">
            <v>0</v>
          </cell>
          <cell r="CN296">
            <v>1</v>
          </cell>
          <cell r="CO296">
            <v>366905</v>
          </cell>
          <cell r="CP296">
            <v>50409</v>
          </cell>
          <cell r="CQ296">
            <v>49856</v>
          </cell>
          <cell r="CR296">
            <v>553</v>
          </cell>
          <cell r="CS296">
            <v>1000</v>
          </cell>
          <cell r="CT296">
            <v>1553</v>
          </cell>
        </row>
        <row r="297">
          <cell r="C297" t="str">
            <v>Tameside</v>
          </cell>
          <cell r="D297">
            <v>0</v>
          </cell>
          <cell r="E297" t="str">
            <v>MD</v>
          </cell>
          <cell r="F297">
            <v>164233</v>
          </cell>
          <cell r="G297">
            <v>4768</v>
          </cell>
          <cell r="H297">
            <v>31046</v>
          </cell>
          <cell r="I297">
            <v>45982</v>
          </cell>
          <cell r="J297">
            <v>14615</v>
          </cell>
          <cell r="K297">
            <v>5800</v>
          </cell>
          <cell r="L297">
            <v>8652.9550326767421</v>
          </cell>
          <cell r="M297">
            <v>7864</v>
          </cell>
          <cell r="N297">
            <v>4148</v>
          </cell>
          <cell r="O297">
            <v>0</v>
          </cell>
          <cell r="P297">
            <v>0</v>
          </cell>
          <cell r="Q297">
            <v>6448.9</v>
          </cell>
          <cell r="R297">
            <v>143</v>
          </cell>
          <cell r="S297">
            <v>293700.85503267677</v>
          </cell>
          <cell r="T297">
            <v>85746</v>
          </cell>
          <cell r="U297">
            <v>1952</v>
          </cell>
          <cell r="V297">
            <v>0</v>
          </cell>
          <cell r="W297">
            <v>0</v>
          </cell>
          <cell r="X297">
            <v>0</v>
          </cell>
          <cell r="Y297">
            <v>26</v>
          </cell>
          <cell r="Z297">
            <v>15854</v>
          </cell>
          <cell r="AA297">
            <v>15754</v>
          </cell>
          <cell r="AB297">
            <v>0</v>
          </cell>
          <cell r="AC297">
            <v>81</v>
          </cell>
          <cell r="AD297">
            <v>-146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411653.85503267677</v>
          </cell>
          <cell r="AK297">
            <v>104</v>
          </cell>
          <cell r="AL297">
            <v>2819</v>
          </cell>
          <cell r="AM297">
            <v>0</v>
          </cell>
          <cell r="AN297">
            <v>0</v>
          </cell>
          <cell r="AO297">
            <v>7356</v>
          </cell>
          <cell r="AP297">
            <v>0</v>
          </cell>
          <cell r="AQ297">
            <v>18163</v>
          </cell>
          <cell r="AR297">
            <v>0</v>
          </cell>
          <cell r="AS297">
            <v>440095.85503267677</v>
          </cell>
          <cell r="AT297">
            <v>-9595</v>
          </cell>
          <cell r="AU297">
            <v>0</v>
          </cell>
          <cell r="AV297">
            <v>191</v>
          </cell>
          <cell r="AW297">
            <v>0</v>
          </cell>
          <cell r="AX297">
            <v>-88777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41914.85503267677</v>
          </cell>
          <cell r="BD297">
            <v>-37</v>
          </cell>
          <cell r="BE297">
            <v>-189349</v>
          </cell>
          <cell r="BF297">
            <v>152528.85503267677</v>
          </cell>
          <cell r="BG297">
            <v>0</v>
          </cell>
          <cell r="BH297">
            <v>-3070</v>
          </cell>
          <cell r="BI297">
            <v>-100</v>
          </cell>
          <cell r="BJ297">
            <v>20190</v>
          </cell>
          <cell r="BK297">
            <v>805</v>
          </cell>
          <cell r="BL297">
            <v>-44376</v>
          </cell>
          <cell r="BM297">
            <v>0</v>
          </cell>
          <cell r="BN297">
            <v>-55255</v>
          </cell>
          <cell r="BO297">
            <v>-328</v>
          </cell>
          <cell r="BP297">
            <v>70395</v>
          </cell>
          <cell r="BQ297">
            <v>20336</v>
          </cell>
          <cell r="BR297">
            <v>2968</v>
          </cell>
          <cell r="BS297">
            <v>162873</v>
          </cell>
          <cell r="BT297">
            <v>17207</v>
          </cell>
          <cell r="BU297">
            <v>17266</v>
          </cell>
          <cell r="BV297">
            <v>2868</v>
          </cell>
          <cell r="BW297">
            <v>183063</v>
          </cell>
          <cell r="BX297">
            <v>18012</v>
          </cell>
          <cell r="BY297">
            <v>0</v>
          </cell>
          <cell r="BZ297">
            <v>13899</v>
          </cell>
          <cell r="CA297">
            <v>0</v>
          </cell>
          <cell r="CB297">
            <v>-594</v>
          </cell>
          <cell r="CC297">
            <v>-12609</v>
          </cell>
          <cell r="CD297">
            <v>12132</v>
          </cell>
          <cell r="CE297">
            <v>12828</v>
          </cell>
          <cell r="CF297">
            <v>7086</v>
          </cell>
          <cell r="CG297">
            <v>7259</v>
          </cell>
          <cell r="CH297">
            <v>14345</v>
          </cell>
          <cell r="CI297">
            <v>585</v>
          </cell>
          <cell r="CJ297">
            <v>0</v>
          </cell>
          <cell r="CK297">
            <v>0</v>
          </cell>
          <cell r="CL297">
            <v>0</v>
          </cell>
          <cell r="CM297">
            <v>0</v>
          </cell>
          <cell r="CN297">
            <v>1</v>
          </cell>
          <cell r="CO297">
            <v>1976</v>
          </cell>
          <cell r="CP297">
            <v>0</v>
          </cell>
          <cell r="CQ297">
            <v>0</v>
          </cell>
          <cell r="CR297">
            <v>0</v>
          </cell>
          <cell r="CS297">
            <v>0</v>
          </cell>
          <cell r="CT297">
            <v>0</v>
          </cell>
        </row>
        <row r="298">
          <cell r="C298" t="str">
            <v>Trafford</v>
          </cell>
          <cell r="D298">
            <v>0</v>
          </cell>
          <cell r="E298" t="str">
            <v>MD</v>
          </cell>
          <cell r="F298">
            <v>138665</v>
          </cell>
          <cell r="G298">
            <v>5632</v>
          </cell>
          <cell r="H298">
            <v>27442</v>
          </cell>
          <cell r="I298">
            <v>51438</v>
          </cell>
          <cell r="J298">
            <v>11700</v>
          </cell>
          <cell r="K298">
            <v>1843</v>
          </cell>
          <cell r="L298">
            <v>7391</v>
          </cell>
          <cell r="M298">
            <v>8199</v>
          </cell>
          <cell r="N298">
            <v>-130</v>
          </cell>
          <cell r="O298">
            <v>0</v>
          </cell>
          <cell r="P298">
            <v>0</v>
          </cell>
          <cell r="Q298">
            <v>12548</v>
          </cell>
          <cell r="R298">
            <v>45</v>
          </cell>
          <cell r="S298">
            <v>264773</v>
          </cell>
          <cell r="T298">
            <v>62429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60</v>
          </cell>
          <cell r="Z298">
            <v>16543</v>
          </cell>
          <cell r="AA298">
            <v>13617</v>
          </cell>
          <cell r="AB298">
            <v>0</v>
          </cell>
          <cell r="AC298">
            <v>0</v>
          </cell>
          <cell r="AD298">
            <v>0</v>
          </cell>
          <cell r="AE298">
            <v>-313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357109</v>
          </cell>
          <cell r="AK298">
            <v>135</v>
          </cell>
          <cell r="AL298">
            <v>337</v>
          </cell>
          <cell r="AM298">
            <v>0</v>
          </cell>
          <cell r="AN298">
            <v>47</v>
          </cell>
          <cell r="AO298">
            <v>3483</v>
          </cell>
          <cell r="AP298">
            <v>0</v>
          </cell>
          <cell r="AQ298">
            <v>6456</v>
          </cell>
          <cell r="AR298">
            <v>0</v>
          </cell>
          <cell r="AS298">
            <v>367567</v>
          </cell>
          <cell r="AT298">
            <v>-5294</v>
          </cell>
          <cell r="AU298">
            <v>0</v>
          </cell>
          <cell r="AV298">
            <v>0</v>
          </cell>
          <cell r="AW298">
            <v>0</v>
          </cell>
          <cell r="AX298">
            <v>-67631</v>
          </cell>
          <cell r="AY298">
            <v>0</v>
          </cell>
          <cell r="AZ298">
            <v>-15</v>
          </cell>
          <cell r="BA298">
            <v>0</v>
          </cell>
          <cell r="BB298">
            <v>0</v>
          </cell>
          <cell r="BC298">
            <v>294627</v>
          </cell>
          <cell r="BD298">
            <v>-17</v>
          </cell>
          <cell r="BE298">
            <v>-150171</v>
          </cell>
          <cell r="BF298">
            <v>144439</v>
          </cell>
          <cell r="BG298">
            <v>0</v>
          </cell>
          <cell r="BH298">
            <v>-649</v>
          </cell>
          <cell r="BI298">
            <v>0</v>
          </cell>
          <cell r="BJ298">
            <v>-3353</v>
          </cell>
          <cell r="BK298">
            <v>23</v>
          </cell>
          <cell r="BL298">
            <v>-30646</v>
          </cell>
          <cell r="BM298">
            <v>0</v>
          </cell>
          <cell r="BN298">
            <v>-29138</v>
          </cell>
          <cell r="BO298">
            <v>-300</v>
          </cell>
          <cell r="BP298">
            <v>80376</v>
          </cell>
          <cell r="BQ298">
            <v>9265</v>
          </cell>
          <cell r="BR298">
            <v>0</v>
          </cell>
          <cell r="BS298">
            <v>25760</v>
          </cell>
          <cell r="BT298">
            <v>7870</v>
          </cell>
          <cell r="BU298">
            <v>8616</v>
          </cell>
          <cell r="BV298">
            <v>0</v>
          </cell>
          <cell r="BW298">
            <v>22407</v>
          </cell>
          <cell r="BX298">
            <v>7893</v>
          </cell>
          <cell r="BY298">
            <v>0</v>
          </cell>
          <cell r="BZ298">
            <v>13949</v>
          </cell>
          <cell r="CA298">
            <v>0</v>
          </cell>
          <cell r="CB298">
            <v>1710</v>
          </cell>
          <cell r="CC298">
            <v>-18007</v>
          </cell>
          <cell r="CD298">
            <v>7089</v>
          </cell>
          <cell r="CE298">
            <v>4741</v>
          </cell>
          <cell r="CF298">
            <v>5135</v>
          </cell>
          <cell r="CG298">
            <v>5462</v>
          </cell>
          <cell r="CH298">
            <v>10597</v>
          </cell>
          <cell r="CI298">
            <v>10</v>
          </cell>
          <cell r="CJ298">
            <v>0</v>
          </cell>
          <cell r="CK298">
            <v>0</v>
          </cell>
          <cell r="CL298">
            <v>0</v>
          </cell>
          <cell r="CM298">
            <v>0</v>
          </cell>
          <cell r="CN298">
            <v>1</v>
          </cell>
          <cell r="CO298">
            <v>262236</v>
          </cell>
          <cell r="CP298">
            <v>0</v>
          </cell>
          <cell r="CQ298">
            <v>0</v>
          </cell>
          <cell r="CR298">
            <v>0</v>
          </cell>
          <cell r="CS298">
            <v>0</v>
          </cell>
          <cell r="CT298">
            <v>0</v>
          </cell>
        </row>
        <row r="299">
          <cell r="C299" t="str">
            <v>Wigan</v>
          </cell>
          <cell r="D299">
            <v>0</v>
          </cell>
          <cell r="E299" t="str">
            <v>MD</v>
          </cell>
          <cell r="F299">
            <v>232608</v>
          </cell>
          <cell r="G299">
            <v>6701</v>
          </cell>
          <cell r="H299">
            <v>44953</v>
          </cell>
          <cell r="I299">
            <v>71184</v>
          </cell>
          <cell r="J299">
            <v>25191</v>
          </cell>
          <cell r="K299">
            <v>6620</v>
          </cell>
          <cell r="L299">
            <v>6335</v>
          </cell>
          <cell r="M299">
            <v>22007</v>
          </cell>
          <cell r="N299">
            <v>4029</v>
          </cell>
          <cell r="O299">
            <v>0</v>
          </cell>
          <cell r="P299">
            <v>0</v>
          </cell>
          <cell r="Q299">
            <v>15949</v>
          </cell>
          <cell r="R299">
            <v>13213</v>
          </cell>
          <cell r="S299">
            <v>448790</v>
          </cell>
          <cell r="T299">
            <v>44027</v>
          </cell>
          <cell r="U299">
            <v>729</v>
          </cell>
          <cell r="V299">
            <v>49447</v>
          </cell>
          <cell r="W299">
            <v>0</v>
          </cell>
          <cell r="X299">
            <v>0</v>
          </cell>
          <cell r="Y299">
            <v>68</v>
          </cell>
          <cell r="Z299">
            <v>22976</v>
          </cell>
          <cell r="AA299">
            <v>0</v>
          </cell>
          <cell r="AB299">
            <v>0</v>
          </cell>
          <cell r="AC299">
            <v>0</v>
          </cell>
          <cell r="AD299">
            <v>-238</v>
          </cell>
          <cell r="AE299">
            <v>340</v>
          </cell>
          <cell r="AF299">
            <v>-125</v>
          </cell>
          <cell r="AG299">
            <v>-1334</v>
          </cell>
          <cell r="AH299">
            <v>-4254</v>
          </cell>
          <cell r="AI299">
            <v>0</v>
          </cell>
          <cell r="AJ299">
            <v>560426</v>
          </cell>
          <cell r="AK299">
            <v>159</v>
          </cell>
          <cell r="AL299">
            <v>4976</v>
          </cell>
          <cell r="AM299">
            <v>15</v>
          </cell>
          <cell r="AN299">
            <v>0</v>
          </cell>
          <cell r="AO299">
            <v>16502</v>
          </cell>
          <cell r="AP299">
            <v>0</v>
          </cell>
          <cell r="AQ299">
            <v>10920</v>
          </cell>
          <cell r="AR299">
            <v>0</v>
          </cell>
          <cell r="AS299">
            <v>592998</v>
          </cell>
          <cell r="AT299">
            <v>-7039</v>
          </cell>
          <cell r="AU299">
            <v>591</v>
          </cell>
          <cell r="AV299">
            <v>0</v>
          </cell>
          <cell r="AW299">
            <v>0</v>
          </cell>
          <cell r="AX299">
            <v>-101360</v>
          </cell>
          <cell r="AY299">
            <v>0</v>
          </cell>
          <cell r="AZ299">
            <v>0</v>
          </cell>
          <cell r="BA299">
            <v>215</v>
          </cell>
          <cell r="BB299">
            <v>0</v>
          </cell>
          <cell r="BC299">
            <v>485405</v>
          </cell>
          <cell r="BD299">
            <v>-115</v>
          </cell>
          <cell r="BE299">
            <v>-257471</v>
          </cell>
          <cell r="BF299">
            <v>227819</v>
          </cell>
          <cell r="BG299">
            <v>0</v>
          </cell>
          <cell r="BH299">
            <v>538</v>
          </cell>
          <cell r="BI299">
            <v>68</v>
          </cell>
          <cell r="BJ299">
            <v>-5192</v>
          </cell>
          <cell r="BK299">
            <v>210</v>
          </cell>
          <cell r="BL299">
            <v>-55980</v>
          </cell>
          <cell r="BM299">
            <v>0</v>
          </cell>
          <cell r="BN299">
            <v>-65730</v>
          </cell>
          <cell r="BO299">
            <v>-63</v>
          </cell>
          <cell r="BP299">
            <v>101670</v>
          </cell>
          <cell r="BQ299">
            <v>16044</v>
          </cell>
          <cell r="BR299">
            <v>750</v>
          </cell>
          <cell r="BS299">
            <v>88108</v>
          </cell>
          <cell r="BT299">
            <v>15359</v>
          </cell>
          <cell r="BU299">
            <v>16582</v>
          </cell>
          <cell r="BV299">
            <v>818</v>
          </cell>
          <cell r="BW299">
            <v>82916</v>
          </cell>
          <cell r="BX299">
            <v>15569</v>
          </cell>
          <cell r="BY299">
            <v>0</v>
          </cell>
          <cell r="BZ299">
            <v>-15878</v>
          </cell>
          <cell r="CA299">
            <v>-5948</v>
          </cell>
          <cell r="CB299">
            <v>0</v>
          </cell>
          <cell r="CC299">
            <v>4492</v>
          </cell>
          <cell r="CD299">
            <v>-12023</v>
          </cell>
          <cell r="CE299">
            <v>-29357</v>
          </cell>
          <cell r="CF299">
            <v>10147</v>
          </cell>
          <cell r="CG299">
            <v>10493</v>
          </cell>
          <cell r="CH299">
            <v>20640</v>
          </cell>
          <cell r="CI299">
            <v>12</v>
          </cell>
          <cell r="CJ299">
            <v>0</v>
          </cell>
          <cell r="CK299">
            <v>53</v>
          </cell>
          <cell r="CL299">
            <v>0</v>
          </cell>
          <cell r="CM299">
            <v>0</v>
          </cell>
          <cell r="CN299">
            <v>1</v>
          </cell>
          <cell r="CO299">
            <v>448198</v>
          </cell>
          <cell r="CP299">
            <v>95772</v>
          </cell>
          <cell r="CQ299">
            <v>92114</v>
          </cell>
          <cell r="CR299">
            <v>3658</v>
          </cell>
          <cell r="CS299">
            <v>16794</v>
          </cell>
          <cell r="CT299">
            <v>20452</v>
          </cell>
        </row>
        <row r="300">
          <cell r="C300" t="str">
            <v>Knowsley</v>
          </cell>
          <cell r="D300">
            <v>0</v>
          </cell>
          <cell r="E300" t="str">
            <v>MD</v>
          </cell>
          <cell r="F300">
            <v>131688.96531</v>
          </cell>
          <cell r="G300">
            <v>1337</v>
          </cell>
          <cell r="H300">
            <v>28221</v>
          </cell>
          <cell r="I300">
            <v>64094</v>
          </cell>
          <cell r="J300">
            <v>18049.300000000003</v>
          </cell>
          <cell r="K300">
            <v>2393.9768457099999</v>
          </cell>
          <cell r="L300">
            <v>9393</v>
          </cell>
          <cell r="M300">
            <v>3751.9626900522544</v>
          </cell>
          <cell r="N300">
            <v>16066</v>
          </cell>
          <cell r="O300">
            <v>0</v>
          </cell>
          <cell r="P300">
            <v>0</v>
          </cell>
          <cell r="Q300">
            <v>25516.635294289998</v>
          </cell>
          <cell r="R300">
            <v>414</v>
          </cell>
          <cell r="S300">
            <v>300925.84014005226</v>
          </cell>
          <cell r="T300">
            <v>7897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955</v>
          </cell>
          <cell r="Z300">
            <v>11979</v>
          </cell>
          <cell r="AA300">
            <v>7075</v>
          </cell>
          <cell r="AB300">
            <v>0</v>
          </cell>
          <cell r="AC300">
            <v>174</v>
          </cell>
          <cell r="AD300">
            <v>-425</v>
          </cell>
          <cell r="AE300">
            <v>-869</v>
          </cell>
          <cell r="AF300">
            <v>-91</v>
          </cell>
          <cell r="AG300">
            <v>0</v>
          </cell>
          <cell r="AH300">
            <v>67</v>
          </cell>
          <cell r="AI300">
            <v>0</v>
          </cell>
          <cell r="AJ300">
            <v>398760.84014005226</v>
          </cell>
          <cell r="AK300">
            <v>61</v>
          </cell>
          <cell r="AL300">
            <v>3733</v>
          </cell>
          <cell r="AM300">
            <v>924</v>
          </cell>
          <cell r="AN300">
            <v>0</v>
          </cell>
          <cell r="AO300">
            <v>3801</v>
          </cell>
          <cell r="AP300">
            <v>0</v>
          </cell>
          <cell r="AQ300">
            <v>5228</v>
          </cell>
          <cell r="AR300">
            <v>0</v>
          </cell>
          <cell r="AS300">
            <v>412507.84014005226</v>
          </cell>
          <cell r="AT300">
            <v>-1126</v>
          </cell>
          <cell r="AU300">
            <v>0</v>
          </cell>
          <cell r="AV300">
            <v>6</v>
          </cell>
          <cell r="AW300">
            <v>1271</v>
          </cell>
          <cell r="AX300">
            <v>-84036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28622.84014005226</v>
          </cell>
          <cell r="BD300">
            <v>-41</v>
          </cell>
          <cell r="BE300">
            <v>-171859</v>
          </cell>
          <cell r="BF300">
            <v>156722.84014005226</v>
          </cell>
          <cell r="BG300">
            <v>0</v>
          </cell>
          <cell r="BH300">
            <v>-2986</v>
          </cell>
          <cell r="BI300">
            <v>-829</v>
          </cell>
          <cell r="BJ300">
            <v>-4151</v>
          </cell>
          <cell r="BK300">
            <v>0</v>
          </cell>
          <cell r="BL300">
            <v>-49443</v>
          </cell>
          <cell r="BM300">
            <v>0</v>
          </cell>
          <cell r="BN300">
            <v>-56624</v>
          </cell>
          <cell r="BO300">
            <v>-1092</v>
          </cell>
          <cell r="BP300">
            <v>41598</v>
          </cell>
          <cell r="BQ300">
            <v>11220</v>
          </cell>
          <cell r="BR300">
            <v>2080</v>
          </cell>
          <cell r="BS300">
            <v>48105</v>
          </cell>
          <cell r="BT300">
            <v>4984</v>
          </cell>
          <cell r="BU300">
            <v>8234</v>
          </cell>
          <cell r="BV300">
            <v>1251</v>
          </cell>
          <cell r="BW300">
            <v>43954</v>
          </cell>
          <cell r="BX300">
            <v>4984</v>
          </cell>
          <cell r="BY300">
            <v>0</v>
          </cell>
          <cell r="BZ300">
            <v>13695</v>
          </cell>
          <cell r="CA300">
            <v>12277</v>
          </cell>
          <cell r="CB300">
            <v>3154</v>
          </cell>
          <cell r="CC300">
            <v>-11681</v>
          </cell>
          <cell r="CD300">
            <v>-9</v>
          </cell>
          <cell r="CE300">
            <v>17436</v>
          </cell>
          <cell r="CF300">
            <v>8014</v>
          </cell>
          <cell r="CG300">
            <v>8114</v>
          </cell>
          <cell r="CH300">
            <v>16128</v>
          </cell>
          <cell r="CI300">
            <v>250</v>
          </cell>
          <cell r="CJ300">
            <v>64</v>
          </cell>
          <cell r="CK300">
            <v>1050</v>
          </cell>
          <cell r="CL300">
            <v>0</v>
          </cell>
          <cell r="CM300">
            <v>0</v>
          </cell>
          <cell r="CN300">
            <v>1</v>
          </cell>
          <cell r="CO300">
            <v>285290</v>
          </cell>
          <cell r="CP300">
            <v>0</v>
          </cell>
          <cell r="CQ300">
            <v>0</v>
          </cell>
          <cell r="CR300">
            <v>0</v>
          </cell>
          <cell r="CS300">
            <v>0</v>
          </cell>
          <cell r="CT300">
            <v>0</v>
          </cell>
        </row>
        <row r="301">
          <cell r="C301" t="str">
            <v>Liverpool</v>
          </cell>
          <cell r="D301">
            <v>0</v>
          </cell>
          <cell r="E301" t="str">
            <v>MD</v>
          </cell>
          <cell r="F301">
            <v>380817</v>
          </cell>
          <cell r="G301">
            <v>10955</v>
          </cell>
          <cell r="H301">
            <v>75455</v>
          </cell>
          <cell r="I301">
            <v>149345</v>
          </cell>
          <cell r="J301">
            <v>43732.9</v>
          </cell>
          <cell r="K301">
            <v>19028</v>
          </cell>
          <cell r="L301">
            <v>35964</v>
          </cell>
          <cell r="M301">
            <v>33086</v>
          </cell>
          <cell r="N301">
            <v>15402</v>
          </cell>
          <cell r="O301">
            <v>0</v>
          </cell>
          <cell r="P301">
            <v>0</v>
          </cell>
          <cell r="Q301">
            <v>38484</v>
          </cell>
          <cell r="R301">
            <v>901</v>
          </cell>
          <cell r="S301">
            <v>803169.9</v>
          </cell>
          <cell r="T301">
            <v>270293</v>
          </cell>
          <cell r="U301">
            <v>890</v>
          </cell>
          <cell r="V301">
            <v>2</v>
          </cell>
          <cell r="W301">
            <v>0</v>
          </cell>
          <cell r="X301">
            <v>0</v>
          </cell>
          <cell r="Y301">
            <v>0</v>
          </cell>
          <cell r="Z301">
            <v>38604</v>
          </cell>
          <cell r="AA301">
            <v>22383</v>
          </cell>
          <cell r="AB301">
            <v>0</v>
          </cell>
          <cell r="AC301">
            <v>52</v>
          </cell>
          <cell r="AD301">
            <v>3308</v>
          </cell>
          <cell r="AE301">
            <v>1717</v>
          </cell>
          <cell r="AF301">
            <v>-3617</v>
          </cell>
          <cell r="AG301">
            <v>0</v>
          </cell>
          <cell r="AH301">
            <v>0</v>
          </cell>
          <cell r="AI301">
            <v>0</v>
          </cell>
          <cell r="AJ301">
            <v>1136801.8999999999</v>
          </cell>
          <cell r="AK301">
            <v>176</v>
          </cell>
          <cell r="AL301">
            <v>5410</v>
          </cell>
          <cell r="AM301">
            <v>0</v>
          </cell>
          <cell r="AN301">
            <v>0</v>
          </cell>
          <cell r="AO301">
            <v>12748</v>
          </cell>
          <cell r="AP301">
            <v>0</v>
          </cell>
          <cell r="AQ301">
            <v>13806</v>
          </cell>
          <cell r="AR301">
            <v>0</v>
          </cell>
          <cell r="AS301">
            <v>1168941.8999999999</v>
          </cell>
          <cell r="AT301">
            <v>-4256</v>
          </cell>
          <cell r="AU301">
            <v>0</v>
          </cell>
          <cell r="AV301">
            <v>-9</v>
          </cell>
          <cell r="AW301">
            <v>0</v>
          </cell>
          <cell r="AX301">
            <v>-299860</v>
          </cell>
          <cell r="AY301">
            <v>0</v>
          </cell>
          <cell r="AZ301">
            <v>0</v>
          </cell>
          <cell r="BA301">
            <v>283</v>
          </cell>
          <cell r="BB301">
            <v>-9</v>
          </cell>
          <cell r="BC301">
            <v>865090.89999999991</v>
          </cell>
          <cell r="BD301">
            <v>-130</v>
          </cell>
          <cell r="BE301">
            <v>-420434</v>
          </cell>
          <cell r="BF301">
            <v>444526.89999999991</v>
          </cell>
          <cell r="BG301">
            <v>0</v>
          </cell>
          <cell r="BH301">
            <v>-6858</v>
          </cell>
          <cell r="BI301">
            <v>-315</v>
          </cell>
          <cell r="BJ301">
            <v>-5695</v>
          </cell>
          <cell r="BK301">
            <v>0</v>
          </cell>
          <cell r="BL301">
            <v>-135386</v>
          </cell>
          <cell r="BM301">
            <v>0</v>
          </cell>
          <cell r="BN301">
            <v>-156580</v>
          </cell>
          <cell r="BO301">
            <v>-8911</v>
          </cell>
          <cell r="BP301">
            <v>130782</v>
          </cell>
          <cell r="BQ301">
            <v>27374</v>
          </cell>
          <cell r="BR301">
            <v>2294</v>
          </cell>
          <cell r="BS301">
            <v>138878</v>
          </cell>
          <cell r="BT301">
            <v>24789</v>
          </cell>
          <cell r="BU301">
            <v>20516</v>
          </cell>
          <cell r="BV301">
            <v>1979</v>
          </cell>
          <cell r="BW301">
            <v>133183</v>
          </cell>
          <cell r="BX301">
            <v>24789</v>
          </cell>
          <cell r="BY301">
            <v>0</v>
          </cell>
          <cell r="BZ301">
            <v>43214</v>
          </cell>
          <cell r="CA301">
            <v>0</v>
          </cell>
          <cell r="CB301">
            <v>78084</v>
          </cell>
          <cell r="CC301">
            <v>-15678</v>
          </cell>
          <cell r="CD301">
            <v>34316</v>
          </cell>
          <cell r="CE301">
            <v>139936</v>
          </cell>
          <cell r="CF301">
            <v>23293</v>
          </cell>
          <cell r="CG301">
            <v>32008</v>
          </cell>
          <cell r="CH301">
            <v>55301</v>
          </cell>
          <cell r="CI301">
            <v>0</v>
          </cell>
          <cell r="CJ301">
            <v>0</v>
          </cell>
          <cell r="CK301">
            <v>0</v>
          </cell>
          <cell r="CL301">
            <v>0</v>
          </cell>
          <cell r="CM301">
            <v>0</v>
          </cell>
          <cell r="CN301">
            <v>1</v>
          </cell>
          <cell r="CO301">
            <v>793182</v>
          </cell>
          <cell r="CP301">
            <v>0</v>
          </cell>
          <cell r="CQ301">
            <v>0</v>
          </cell>
          <cell r="CR301">
            <v>0</v>
          </cell>
          <cell r="CS301">
            <v>0</v>
          </cell>
          <cell r="CT301">
            <v>0</v>
          </cell>
        </row>
        <row r="302">
          <cell r="C302" t="str">
            <v>St Helens</v>
          </cell>
          <cell r="D302">
            <v>0</v>
          </cell>
          <cell r="E302" t="str">
            <v>MD</v>
          </cell>
          <cell r="F302">
            <v>139233</v>
          </cell>
          <cell r="G302">
            <v>5663</v>
          </cell>
          <cell r="H302">
            <v>29506</v>
          </cell>
          <cell r="I302">
            <v>47778</v>
          </cell>
          <cell r="J302">
            <v>14594</v>
          </cell>
          <cell r="K302">
            <v>8529</v>
          </cell>
          <cell r="L302">
            <v>7350</v>
          </cell>
          <cell r="M302">
            <v>6421</v>
          </cell>
          <cell r="N302">
            <v>668</v>
          </cell>
          <cell r="O302">
            <v>0</v>
          </cell>
          <cell r="P302">
            <v>0</v>
          </cell>
          <cell r="Q302">
            <v>7659</v>
          </cell>
          <cell r="R302">
            <v>0</v>
          </cell>
          <cell r="S302">
            <v>267401</v>
          </cell>
          <cell r="T302">
            <v>69488</v>
          </cell>
          <cell r="U302">
            <v>3</v>
          </cell>
          <cell r="V302">
            <v>0</v>
          </cell>
          <cell r="W302">
            <v>0</v>
          </cell>
          <cell r="X302">
            <v>0</v>
          </cell>
          <cell r="Y302">
            <v>294</v>
          </cell>
          <cell r="Z302">
            <v>14450</v>
          </cell>
          <cell r="AA302">
            <v>8140</v>
          </cell>
          <cell r="AB302">
            <v>0</v>
          </cell>
          <cell r="AC302">
            <v>0</v>
          </cell>
          <cell r="AD302">
            <v>67</v>
          </cell>
          <cell r="AE302">
            <v>3532</v>
          </cell>
          <cell r="AF302">
            <v>-22</v>
          </cell>
          <cell r="AG302">
            <v>-1004</v>
          </cell>
          <cell r="AH302">
            <v>0</v>
          </cell>
          <cell r="AI302">
            <v>0</v>
          </cell>
          <cell r="AJ302">
            <v>362349</v>
          </cell>
          <cell r="AK302">
            <v>89</v>
          </cell>
          <cell r="AL302">
            <v>390</v>
          </cell>
          <cell r="AM302">
            <v>0</v>
          </cell>
          <cell r="AN302">
            <v>591</v>
          </cell>
          <cell r="AO302">
            <v>2114</v>
          </cell>
          <cell r="AP302">
            <v>0</v>
          </cell>
          <cell r="AQ302">
            <v>4951</v>
          </cell>
          <cell r="AR302">
            <v>0</v>
          </cell>
          <cell r="AS302">
            <v>370484</v>
          </cell>
          <cell r="AT302">
            <v>-1498</v>
          </cell>
          <cell r="AU302">
            <v>0</v>
          </cell>
          <cell r="AV302">
            <v>0</v>
          </cell>
          <cell r="AW302">
            <v>0</v>
          </cell>
          <cell r="AX302">
            <v>-7642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292565</v>
          </cell>
          <cell r="BD302">
            <v>-42</v>
          </cell>
          <cell r="BE302">
            <v>-155080</v>
          </cell>
          <cell r="BF302">
            <v>137443</v>
          </cell>
          <cell r="BG302">
            <v>0</v>
          </cell>
          <cell r="BH302">
            <v>1216</v>
          </cell>
          <cell r="BI302">
            <v>-358</v>
          </cell>
          <cell r="BJ302">
            <v>6243</v>
          </cell>
          <cell r="BK302">
            <v>-6604</v>
          </cell>
          <cell r="BL302">
            <v>-36085</v>
          </cell>
          <cell r="BM302">
            <v>0</v>
          </cell>
          <cell r="BN302">
            <v>-43540</v>
          </cell>
          <cell r="BO302">
            <v>-13</v>
          </cell>
          <cell r="BP302">
            <v>58301</v>
          </cell>
          <cell r="BQ302">
            <v>9563</v>
          </cell>
          <cell r="BR302">
            <v>1047</v>
          </cell>
          <cell r="BS302">
            <v>39319</v>
          </cell>
          <cell r="BT302">
            <v>24356</v>
          </cell>
          <cell r="BU302">
            <v>10779</v>
          </cell>
          <cell r="BV302">
            <v>689</v>
          </cell>
          <cell r="BW302">
            <v>45562</v>
          </cell>
          <cell r="BX302">
            <v>17752</v>
          </cell>
          <cell r="BY302">
            <v>0</v>
          </cell>
          <cell r="BZ302">
            <v>16615</v>
          </cell>
          <cell r="CA302">
            <v>0</v>
          </cell>
          <cell r="CB302">
            <v>6257</v>
          </cell>
          <cell r="CC302">
            <v>-1897</v>
          </cell>
          <cell r="CD302">
            <v>2997</v>
          </cell>
          <cell r="CE302">
            <v>23972</v>
          </cell>
          <cell r="CF302">
            <v>6446</v>
          </cell>
          <cell r="CG302">
            <v>6298</v>
          </cell>
          <cell r="CH302">
            <v>12744</v>
          </cell>
          <cell r="CI302">
            <v>0</v>
          </cell>
          <cell r="CJ302">
            <v>0</v>
          </cell>
          <cell r="CK302">
            <v>10204</v>
          </cell>
          <cell r="CL302">
            <v>0</v>
          </cell>
          <cell r="CM302">
            <v>0</v>
          </cell>
          <cell r="CN302">
            <v>1</v>
          </cell>
          <cell r="CO302">
            <v>264250</v>
          </cell>
          <cell r="CP302">
            <v>0</v>
          </cell>
          <cell r="CQ302">
            <v>0</v>
          </cell>
          <cell r="CR302">
            <v>0</v>
          </cell>
          <cell r="CS302">
            <v>0</v>
          </cell>
          <cell r="CT302">
            <v>0</v>
          </cell>
        </row>
        <row r="303">
          <cell r="C303" t="str">
            <v>Sefton</v>
          </cell>
          <cell r="D303">
            <v>0</v>
          </cell>
          <cell r="E303" t="str">
            <v>MD</v>
          </cell>
          <cell r="F303">
            <v>183560</v>
          </cell>
          <cell r="G303">
            <v>8207</v>
          </cell>
          <cell r="H303">
            <v>41878</v>
          </cell>
          <cell r="I303">
            <v>82976</v>
          </cell>
          <cell r="J303">
            <v>21098</v>
          </cell>
          <cell r="K303">
            <v>5686</v>
          </cell>
          <cell r="L303">
            <v>9926</v>
          </cell>
          <cell r="M303">
            <v>11717</v>
          </cell>
          <cell r="N303">
            <v>5014</v>
          </cell>
          <cell r="O303">
            <v>0</v>
          </cell>
          <cell r="P303">
            <v>0</v>
          </cell>
          <cell r="Q303">
            <v>5066</v>
          </cell>
          <cell r="R303">
            <v>153</v>
          </cell>
          <cell r="S303">
            <v>375281</v>
          </cell>
          <cell r="T303">
            <v>101367</v>
          </cell>
          <cell r="U303">
            <v>70</v>
          </cell>
          <cell r="V303">
            <v>0</v>
          </cell>
          <cell r="W303">
            <v>0</v>
          </cell>
          <cell r="X303">
            <v>0</v>
          </cell>
          <cell r="Y303">
            <v>894</v>
          </cell>
          <cell r="Z303">
            <v>22403</v>
          </cell>
          <cell r="AA303">
            <v>12461</v>
          </cell>
          <cell r="AB303">
            <v>0</v>
          </cell>
          <cell r="AC303">
            <v>330</v>
          </cell>
          <cell r="AD303">
            <v>-52</v>
          </cell>
          <cell r="AE303">
            <v>-1480</v>
          </cell>
          <cell r="AF303">
            <v>0</v>
          </cell>
          <cell r="AG303">
            <v>-23</v>
          </cell>
          <cell r="AH303">
            <v>24</v>
          </cell>
          <cell r="AI303">
            <v>292</v>
          </cell>
          <cell r="AJ303">
            <v>511567</v>
          </cell>
          <cell r="AK303">
            <v>146</v>
          </cell>
          <cell r="AL303">
            <v>310</v>
          </cell>
          <cell r="AM303">
            <v>0</v>
          </cell>
          <cell r="AN303">
            <v>695</v>
          </cell>
          <cell r="AO303">
            <v>2606</v>
          </cell>
          <cell r="AP303">
            <v>0</v>
          </cell>
          <cell r="AQ303">
            <v>5160</v>
          </cell>
          <cell r="AR303">
            <v>0</v>
          </cell>
          <cell r="AS303">
            <v>520484</v>
          </cell>
          <cell r="AT303">
            <v>-776</v>
          </cell>
          <cell r="AU303">
            <v>0</v>
          </cell>
          <cell r="AV303">
            <v>59</v>
          </cell>
          <cell r="AW303">
            <v>0</v>
          </cell>
          <cell r="AX303">
            <v>-115501</v>
          </cell>
          <cell r="AY303">
            <v>0</v>
          </cell>
          <cell r="AZ303">
            <v>0</v>
          </cell>
          <cell r="BA303">
            <v>287</v>
          </cell>
          <cell r="BB303">
            <v>0</v>
          </cell>
          <cell r="BC303">
            <v>404553</v>
          </cell>
          <cell r="BD303">
            <v>-94</v>
          </cell>
          <cell r="BE303">
            <v>-199316</v>
          </cell>
          <cell r="BF303">
            <v>205143</v>
          </cell>
          <cell r="BG303">
            <v>0</v>
          </cell>
          <cell r="BH303">
            <v>-697</v>
          </cell>
          <cell r="BI303">
            <v>-302</v>
          </cell>
          <cell r="BJ303">
            <v>14141</v>
          </cell>
          <cell r="BK303">
            <v>-218</v>
          </cell>
          <cell r="BL303">
            <v>-51007</v>
          </cell>
          <cell r="BM303">
            <v>0</v>
          </cell>
          <cell r="BN303">
            <v>-61061</v>
          </cell>
          <cell r="BO303">
            <v>-1912</v>
          </cell>
          <cell r="BP303">
            <v>104087</v>
          </cell>
          <cell r="BQ303">
            <v>17447</v>
          </cell>
          <cell r="BR303">
            <v>1041</v>
          </cell>
          <cell r="BS303">
            <v>44275</v>
          </cell>
          <cell r="BT303">
            <v>8396</v>
          </cell>
          <cell r="BU303">
            <v>16750</v>
          </cell>
          <cell r="BV303">
            <v>739</v>
          </cell>
          <cell r="BW303">
            <v>58416</v>
          </cell>
          <cell r="BX303">
            <v>8178</v>
          </cell>
          <cell r="BY303">
            <v>0</v>
          </cell>
          <cell r="BZ303">
            <v>15552</v>
          </cell>
          <cell r="CA303">
            <v>0</v>
          </cell>
          <cell r="CB303">
            <v>4390</v>
          </cell>
          <cell r="CC303">
            <v>-6209</v>
          </cell>
          <cell r="CD303">
            <v>6209</v>
          </cell>
          <cell r="CE303">
            <v>19942</v>
          </cell>
          <cell r="CF303">
            <v>11895</v>
          </cell>
          <cell r="CG303">
            <v>9760</v>
          </cell>
          <cell r="CH303">
            <v>21655</v>
          </cell>
          <cell r="CI303">
            <v>93</v>
          </cell>
          <cell r="CJ303">
            <v>0</v>
          </cell>
          <cell r="CK303">
            <v>0</v>
          </cell>
          <cell r="CL303">
            <v>0</v>
          </cell>
          <cell r="CM303">
            <v>0</v>
          </cell>
          <cell r="CN303">
            <v>1</v>
          </cell>
          <cell r="CO303">
            <v>375282</v>
          </cell>
          <cell r="CP303">
            <v>0</v>
          </cell>
          <cell r="CQ303">
            <v>0</v>
          </cell>
          <cell r="CR303">
            <v>0</v>
          </cell>
          <cell r="CS303">
            <v>0</v>
          </cell>
          <cell r="CT303">
            <v>0</v>
          </cell>
        </row>
        <row r="304">
          <cell r="C304" t="str">
            <v>Wirral</v>
          </cell>
          <cell r="D304">
            <v>0</v>
          </cell>
          <cell r="E304" t="str">
            <v>MD</v>
          </cell>
          <cell r="F304">
            <v>216082</v>
          </cell>
          <cell r="G304">
            <v>8419</v>
          </cell>
          <cell r="H304">
            <v>54323</v>
          </cell>
          <cell r="I304">
            <v>83314</v>
          </cell>
          <cell r="J304">
            <v>30667</v>
          </cell>
          <cell r="K304">
            <v>12784</v>
          </cell>
          <cell r="L304">
            <v>9870</v>
          </cell>
          <cell r="M304">
            <v>13812</v>
          </cell>
          <cell r="N304">
            <v>3066</v>
          </cell>
          <cell r="O304">
            <v>0</v>
          </cell>
          <cell r="P304">
            <v>0</v>
          </cell>
          <cell r="Q304">
            <v>21025</v>
          </cell>
          <cell r="R304">
            <v>919</v>
          </cell>
          <cell r="S304">
            <v>454281</v>
          </cell>
          <cell r="T304">
            <v>135951</v>
          </cell>
          <cell r="U304">
            <v>64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26264</v>
          </cell>
          <cell r="AA304">
            <v>15531</v>
          </cell>
          <cell r="AB304">
            <v>0</v>
          </cell>
          <cell r="AC304">
            <v>0</v>
          </cell>
          <cell r="AD304">
            <v>-477</v>
          </cell>
          <cell r="AE304">
            <v>134</v>
          </cell>
          <cell r="AF304">
            <v>-7</v>
          </cell>
          <cell r="AG304">
            <v>0</v>
          </cell>
          <cell r="AH304">
            <v>0</v>
          </cell>
          <cell r="AI304">
            <v>0</v>
          </cell>
          <cell r="AJ304">
            <v>631741</v>
          </cell>
          <cell r="AK304">
            <v>166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631907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-138569</v>
          </cell>
          <cell r="AY304">
            <v>0</v>
          </cell>
          <cell r="AZ304">
            <v>0</v>
          </cell>
          <cell r="BA304">
            <v>653</v>
          </cell>
          <cell r="BB304">
            <v>-449</v>
          </cell>
          <cell r="BC304">
            <v>493542</v>
          </cell>
          <cell r="BD304">
            <v>-98</v>
          </cell>
          <cell r="BE304">
            <v>-236940</v>
          </cell>
          <cell r="BF304">
            <v>256504</v>
          </cell>
          <cell r="BG304">
            <v>0</v>
          </cell>
          <cell r="BH304">
            <v>1014</v>
          </cell>
          <cell r="BI304">
            <v>-1616</v>
          </cell>
          <cell r="BJ304">
            <v>524</v>
          </cell>
          <cell r="BK304">
            <v>0</v>
          </cell>
          <cell r="BL304">
            <v>-64281</v>
          </cell>
          <cell r="BM304">
            <v>0</v>
          </cell>
          <cell r="BN304">
            <v>-77939</v>
          </cell>
          <cell r="BO304">
            <v>0</v>
          </cell>
          <cell r="BP304">
            <v>114206</v>
          </cell>
          <cell r="BQ304">
            <v>10724</v>
          </cell>
          <cell r="BR304">
            <v>1863</v>
          </cell>
          <cell r="BS304">
            <v>61632</v>
          </cell>
          <cell r="BT304">
            <v>18800</v>
          </cell>
          <cell r="BU304">
            <v>11738</v>
          </cell>
          <cell r="BV304">
            <v>247</v>
          </cell>
          <cell r="BW304">
            <v>62156</v>
          </cell>
          <cell r="BX304">
            <v>18800</v>
          </cell>
          <cell r="BY304">
            <v>0</v>
          </cell>
          <cell r="BZ304">
            <v>18373</v>
          </cell>
          <cell r="CA304">
            <v>25189</v>
          </cell>
          <cell r="CB304">
            <v>-8783</v>
          </cell>
          <cell r="CC304">
            <v>10478</v>
          </cell>
          <cell r="CD304">
            <v>10732</v>
          </cell>
          <cell r="CE304">
            <v>55989</v>
          </cell>
          <cell r="CF304">
            <v>14549</v>
          </cell>
          <cell r="CG304">
            <v>20240</v>
          </cell>
          <cell r="CH304">
            <v>34789</v>
          </cell>
          <cell r="CI304">
            <v>0</v>
          </cell>
          <cell r="CJ304">
            <v>0</v>
          </cell>
          <cell r="CK304">
            <v>0</v>
          </cell>
          <cell r="CL304">
            <v>0</v>
          </cell>
          <cell r="CM304">
            <v>0</v>
          </cell>
          <cell r="CN304">
            <v>1</v>
          </cell>
          <cell r="CO304">
            <v>454281</v>
          </cell>
          <cell r="CP304">
            <v>0</v>
          </cell>
          <cell r="CQ304">
            <v>0</v>
          </cell>
          <cell r="CR304">
            <v>0</v>
          </cell>
          <cell r="CS304">
            <v>0</v>
          </cell>
          <cell r="CT304">
            <v>0</v>
          </cell>
        </row>
        <row r="305">
          <cell r="C305" t="str">
            <v>Barnsley</v>
          </cell>
          <cell r="D305">
            <v>0</v>
          </cell>
          <cell r="E305" t="str">
            <v>MD</v>
          </cell>
          <cell r="F305">
            <v>161555</v>
          </cell>
          <cell r="G305">
            <v>4613</v>
          </cell>
          <cell r="H305">
            <v>43400</v>
          </cell>
          <cell r="I305">
            <v>45926</v>
          </cell>
          <cell r="J305">
            <v>16705</v>
          </cell>
          <cell r="K305">
            <v>583</v>
          </cell>
          <cell r="L305">
            <v>4956</v>
          </cell>
          <cell r="M305">
            <v>15124</v>
          </cell>
          <cell r="N305">
            <v>8141</v>
          </cell>
          <cell r="O305">
            <v>0</v>
          </cell>
          <cell r="P305">
            <v>0</v>
          </cell>
          <cell r="Q305">
            <v>7210</v>
          </cell>
          <cell r="R305">
            <v>0</v>
          </cell>
          <cell r="S305">
            <v>308213</v>
          </cell>
          <cell r="T305">
            <v>34828</v>
          </cell>
          <cell r="U305">
            <v>405</v>
          </cell>
          <cell r="V305">
            <v>40240</v>
          </cell>
          <cell r="W305">
            <v>0</v>
          </cell>
          <cell r="X305">
            <v>0</v>
          </cell>
          <cell r="Y305">
            <v>528</v>
          </cell>
          <cell r="Z305">
            <v>11876</v>
          </cell>
          <cell r="AA305">
            <v>0</v>
          </cell>
          <cell r="AB305">
            <v>0</v>
          </cell>
          <cell r="AC305">
            <v>95</v>
          </cell>
          <cell r="AD305">
            <v>1166</v>
          </cell>
          <cell r="AE305">
            <v>17605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414956</v>
          </cell>
          <cell r="AK305">
            <v>90</v>
          </cell>
          <cell r="AL305">
            <v>0</v>
          </cell>
          <cell r="AM305">
            <v>0</v>
          </cell>
          <cell r="AN305">
            <v>0</v>
          </cell>
          <cell r="AO305">
            <v>15</v>
          </cell>
          <cell r="AP305">
            <v>0</v>
          </cell>
          <cell r="AQ305">
            <v>23</v>
          </cell>
          <cell r="AR305">
            <v>0</v>
          </cell>
          <cell r="AS305">
            <v>415084</v>
          </cell>
          <cell r="AT305">
            <v>-522</v>
          </cell>
          <cell r="AU305">
            <v>0</v>
          </cell>
          <cell r="AV305">
            <v>0</v>
          </cell>
          <cell r="AW305">
            <v>0</v>
          </cell>
          <cell r="AX305">
            <v>-82953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31609</v>
          </cell>
          <cell r="BD305">
            <v>-127</v>
          </cell>
          <cell r="BE305">
            <v>-192252</v>
          </cell>
          <cell r="BF305">
            <v>139230</v>
          </cell>
          <cell r="BG305">
            <v>0</v>
          </cell>
          <cell r="BH305">
            <v>661</v>
          </cell>
          <cell r="BI305">
            <v>0</v>
          </cell>
          <cell r="BJ305">
            <v>35761</v>
          </cell>
          <cell r="BK305">
            <v>0</v>
          </cell>
          <cell r="BL305">
            <v>-44746</v>
          </cell>
          <cell r="BM305">
            <v>0</v>
          </cell>
          <cell r="BN305">
            <v>-53645</v>
          </cell>
          <cell r="BO305">
            <v>-1615</v>
          </cell>
          <cell r="BP305">
            <v>75646</v>
          </cell>
          <cell r="BQ305">
            <v>4394</v>
          </cell>
          <cell r="BR305">
            <v>0</v>
          </cell>
          <cell r="BS305">
            <v>73578</v>
          </cell>
          <cell r="BT305">
            <v>15000</v>
          </cell>
          <cell r="BU305">
            <v>5055</v>
          </cell>
          <cell r="BV305">
            <v>0</v>
          </cell>
          <cell r="BW305">
            <v>109339</v>
          </cell>
          <cell r="BX305">
            <v>15000</v>
          </cell>
          <cell r="BY305">
            <v>0</v>
          </cell>
          <cell r="BZ305">
            <v>25929</v>
          </cell>
          <cell r="CA305">
            <v>0</v>
          </cell>
          <cell r="CB305">
            <v>3663</v>
          </cell>
          <cell r="CC305">
            <v>0</v>
          </cell>
          <cell r="CD305">
            <v>-1850</v>
          </cell>
          <cell r="CE305">
            <v>27742</v>
          </cell>
          <cell r="CF305">
            <v>7701</v>
          </cell>
          <cell r="CG305">
            <v>7419</v>
          </cell>
          <cell r="CH305">
            <v>15120</v>
          </cell>
          <cell r="CI305">
            <v>76</v>
          </cell>
          <cell r="CJ305">
            <v>0</v>
          </cell>
          <cell r="CK305">
            <v>0</v>
          </cell>
          <cell r="CL305">
            <v>0</v>
          </cell>
          <cell r="CM305">
            <v>0</v>
          </cell>
          <cell r="CN305">
            <v>1</v>
          </cell>
          <cell r="CO305">
            <v>308303</v>
          </cell>
          <cell r="CP305">
            <v>75197</v>
          </cell>
          <cell r="CQ305">
            <v>70691</v>
          </cell>
          <cell r="CR305">
            <v>4506</v>
          </cell>
          <cell r="CS305">
            <v>36827</v>
          </cell>
          <cell r="CT305">
            <v>41333</v>
          </cell>
        </row>
        <row r="306">
          <cell r="C306" t="str">
            <v>Doncaster</v>
          </cell>
          <cell r="D306">
            <v>0</v>
          </cell>
          <cell r="E306" t="str">
            <v>MD</v>
          </cell>
          <cell r="F306">
            <v>142646</v>
          </cell>
          <cell r="G306">
            <v>11332</v>
          </cell>
          <cell r="H306">
            <v>54613</v>
          </cell>
          <cell r="I306">
            <v>82874</v>
          </cell>
          <cell r="J306">
            <v>23518</v>
          </cell>
          <cell r="K306">
            <v>7157</v>
          </cell>
          <cell r="L306">
            <v>10857</v>
          </cell>
          <cell r="M306">
            <v>24664</v>
          </cell>
          <cell r="N306">
            <v>5810</v>
          </cell>
          <cell r="O306">
            <v>0</v>
          </cell>
          <cell r="P306">
            <v>0</v>
          </cell>
          <cell r="Q306">
            <v>23639</v>
          </cell>
          <cell r="R306">
            <v>1840</v>
          </cell>
          <cell r="S306">
            <v>388950</v>
          </cell>
          <cell r="T306">
            <v>47578</v>
          </cell>
          <cell r="U306">
            <v>0</v>
          </cell>
          <cell r="V306">
            <v>42626</v>
          </cell>
          <cell r="W306">
            <v>0</v>
          </cell>
          <cell r="X306">
            <v>0</v>
          </cell>
          <cell r="Y306">
            <v>1886</v>
          </cell>
          <cell r="Z306">
            <v>15186</v>
          </cell>
          <cell r="AA306">
            <v>0</v>
          </cell>
          <cell r="AB306">
            <v>0</v>
          </cell>
          <cell r="AC306">
            <v>121</v>
          </cell>
          <cell r="AD306">
            <v>-89</v>
          </cell>
          <cell r="AE306">
            <v>-3295</v>
          </cell>
          <cell r="AF306">
            <v>0</v>
          </cell>
          <cell r="AG306">
            <v>0</v>
          </cell>
          <cell r="AH306">
            <v>1815</v>
          </cell>
          <cell r="AI306">
            <v>0</v>
          </cell>
          <cell r="AJ306">
            <v>494778</v>
          </cell>
          <cell r="AK306">
            <v>1156</v>
          </cell>
          <cell r="AL306">
            <v>2301</v>
          </cell>
          <cell r="AM306">
            <v>0</v>
          </cell>
          <cell r="AN306">
            <v>840</v>
          </cell>
          <cell r="AO306">
            <v>3373</v>
          </cell>
          <cell r="AP306">
            <v>0</v>
          </cell>
          <cell r="AQ306">
            <v>9091</v>
          </cell>
          <cell r="AR306">
            <v>0</v>
          </cell>
          <cell r="AS306">
            <v>511539</v>
          </cell>
          <cell r="AT306">
            <v>-1578</v>
          </cell>
          <cell r="AU306">
            <v>0</v>
          </cell>
          <cell r="AV306">
            <v>214</v>
          </cell>
          <cell r="AW306">
            <v>34</v>
          </cell>
          <cell r="AX306">
            <v>-95660</v>
          </cell>
          <cell r="AY306">
            <v>0</v>
          </cell>
          <cell r="AZ306">
            <v>0</v>
          </cell>
          <cell r="BA306">
            <v>1074</v>
          </cell>
          <cell r="BB306">
            <v>87</v>
          </cell>
          <cell r="BC306">
            <v>415710</v>
          </cell>
          <cell r="BD306">
            <v>-200</v>
          </cell>
          <cell r="BE306">
            <v>-178186</v>
          </cell>
          <cell r="BF306">
            <v>237324</v>
          </cell>
          <cell r="BG306">
            <v>0</v>
          </cell>
          <cell r="BH306">
            <v>-2275</v>
          </cell>
          <cell r="BI306">
            <v>-1200</v>
          </cell>
          <cell r="BJ306">
            <v>-5070</v>
          </cell>
          <cell r="BK306">
            <v>-1574</v>
          </cell>
          <cell r="BL306">
            <v>-60943</v>
          </cell>
          <cell r="BM306">
            <v>0</v>
          </cell>
          <cell r="BN306">
            <v>-75159</v>
          </cell>
          <cell r="BO306">
            <v>-2500</v>
          </cell>
          <cell r="BP306">
            <v>88602</v>
          </cell>
          <cell r="BQ306">
            <v>14333</v>
          </cell>
          <cell r="BR306">
            <v>2236</v>
          </cell>
          <cell r="BS306">
            <v>42408</v>
          </cell>
          <cell r="BT306">
            <v>20687</v>
          </cell>
          <cell r="BU306">
            <v>12058</v>
          </cell>
          <cell r="BV306">
            <v>1036</v>
          </cell>
          <cell r="BW306">
            <v>37338</v>
          </cell>
          <cell r="BX306">
            <v>19113</v>
          </cell>
          <cell r="BY306">
            <v>0</v>
          </cell>
          <cell r="BZ306">
            <v>24866</v>
          </cell>
          <cell r="CA306">
            <v>8966</v>
          </cell>
          <cell r="CB306">
            <v>0</v>
          </cell>
          <cell r="CC306">
            <v>0</v>
          </cell>
          <cell r="CD306">
            <v>1386</v>
          </cell>
          <cell r="CE306">
            <v>35218</v>
          </cell>
          <cell r="CF306">
            <v>8817</v>
          </cell>
          <cell r="CG306">
            <v>10670</v>
          </cell>
          <cell r="CH306">
            <v>19487</v>
          </cell>
          <cell r="CI306">
            <v>283</v>
          </cell>
          <cell r="CJ306">
            <v>0</v>
          </cell>
          <cell r="CK306">
            <v>0</v>
          </cell>
          <cell r="CL306">
            <v>0</v>
          </cell>
          <cell r="CM306">
            <v>0</v>
          </cell>
          <cell r="CN306">
            <v>1</v>
          </cell>
          <cell r="CO306">
            <v>388542</v>
          </cell>
          <cell r="CP306">
            <v>76921</v>
          </cell>
          <cell r="CQ306">
            <v>76188</v>
          </cell>
          <cell r="CR306">
            <v>733</v>
          </cell>
          <cell r="CS306">
            <v>6127</v>
          </cell>
          <cell r="CT306">
            <v>6860</v>
          </cell>
        </row>
        <row r="307">
          <cell r="C307" t="str">
            <v>Rotherham</v>
          </cell>
          <cell r="D307">
            <v>0</v>
          </cell>
          <cell r="E307" t="str">
            <v>MD</v>
          </cell>
          <cell r="F307">
            <v>146774</v>
          </cell>
          <cell r="G307">
            <v>7843</v>
          </cell>
          <cell r="H307">
            <v>67567</v>
          </cell>
          <cell r="I307">
            <v>71470</v>
          </cell>
          <cell r="J307">
            <v>15850</v>
          </cell>
          <cell r="K307">
            <v>5059</v>
          </cell>
          <cell r="L307">
            <v>12787</v>
          </cell>
          <cell r="M307">
            <v>12878</v>
          </cell>
          <cell r="N307">
            <v>3089</v>
          </cell>
          <cell r="O307">
            <v>0</v>
          </cell>
          <cell r="P307">
            <v>0</v>
          </cell>
          <cell r="Q307">
            <v>22330</v>
          </cell>
          <cell r="R307">
            <v>0</v>
          </cell>
          <cell r="S307">
            <v>365647</v>
          </cell>
          <cell r="T307">
            <v>40120</v>
          </cell>
          <cell r="U307">
            <v>97</v>
          </cell>
          <cell r="V307">
            <v>49812</v>
          </cell>
          <cell r="W307">
            <v>0</v>
          </cell>
          <cell r="X307">
            <v>-1042</v>
          </cell>
          <cell r="Y307">
            <v>2228</v>
          </cell>
          <cell r="Z307">
            <v>13019</v>
          </cell>
          <cell r="AA307">
            <v>0</v>
          </cell>
          <cell r="AB307">
            <v>0</v>
          </cell>
          <cell r="AC307">
            <v>2239</v>
          </cell>
          <cell r="AD307">
            <v>-69</v>
          </cell>
          <cell r="AE307">
            <v>773</v>
          </cell>
          <cell r="AF307">
            <v>-58</v>
          </cell>
          <cell r="AG307">
            <v>-126</v>
          </cell>
          <cell r="AH307">
            <v>1644</v>
          </cell>
          <cell r="AI307">
            <v>0</v>
          </cell>
          <cell r="AJ307">
            <v>474284</v>
          </cell>
          <cell r="AK307">
            <v>95</v>
          </cell>
          <cell r="AL307">
            <v>653</v>
          </cell>
          <cell r="AM307">
            <v>0</v>
          </cell>
          <cell r="AN307">
            <v>136</v>
          </cell>
          <cell r="AO307">
            <v>24765</v>
          </cell>
          <cell r="AP307">
            <v>0</v>
          </cell>
          <cell r="AQ307">
            <v>20710</v>
          </cell>
          <cell r="AR307">
            <v>-13783</v>
          </cell>
          <cell r="AS307">
            <v>506860</v>
          </cell>
          <cell r="AT307">
            <v>-454</v>
          </cell>
          <cell r="AU307">
            <v>-872</v>
          </cell>
          <cell r="AV307">
            <v>28</v>
          </cell>
          <cell r="AW307">
            <v>0</v>
          </cell>
          <cell r="AX307">
            <v>-94587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410975</v>
          </cell>
          <cell r="BD307">
            <v>-74</v>
          </cell>
          <cell r="BE307">
            <v>-186074</v>
          </cell>
          <cell r="BF307">
            <v>224827</v>
          </cell>
          <cell r="BG307">
            <v>0</v>
          </cell>
          <cell r="BH307">
            <v>-1331</v>
          </cell>
          <cell r="BI307">
            <v>-153</v>
          </cell>
          <cell r="BJ307">
            <v>-23933</v>
          </cell>
          <cell r="BK307">
            <v>-507</v>
          </cell>
          <cell r="BL307">
            <v>-50925</v>
          </cell>
          <cell r="BM307">
            <v>0</v>
          </cell>
          <cell r="BN307">
            <v>-60087</v>
          </cell>
          <cell r="BO307">
            <v>-2000</v>
          </cell>
          <cell r="BP307">
            <v>85891</v>
          </cell>
          <cell r="BQ307">
            <v>5053</v>
          </cell>
          <cell r="BR307">
            <v>1238</v>
          </cell>
          <cell r="BS307">
            <v>79814</v>
          </cell>
          <cell r="BT307">
            <v>11279</v>
          </cell>
          <cell r="BU307">
            <v>3722</v>
          </cell>
          <cell r="BV307">
            <v>1085</v>
          </cell>
          <cell r="BW307">
            <v>55881</v>
          </cell>
          <cell r="BX307">
            <v>10772</v>
          </cell>
          <cell r="BY307">
            <v>0</v>
          </cell>
          <cell r="BZ307">
            <v>16464</v>
          </cell>
          <cell r="CA307">
            <v>2678</v>
          </cell>
          <cell r="CB307">
            <v>-3112</v>
          </cell>
          <cell r="CC307">
            <v>-3821</v>
          </cell>
          <cell r="CD307">
            <v>5464</v>
          </cell>
          <cell r="CE307">
            <v>17673</v>
          </cell>
          <cell r="CF307">
            <v>9123</v>
          </cell>
          <cell r="CG307">
            <v>11143</v>
          </cell>
          <cell r="CH307">
            <v>20266</v>
          </cell>
          <cell r="CI307">
            <v>354</v>
          </cell>
          <cell r="CJ307">
            <v>0</v>
          </cell>
          <cell r="CK307">
            <v>0</v>
          </cell>
          <cell r="CL307">
            <v>-4</v>
          </cell>
          <cell r="CM307">
            <v>0</v>
          </cell>
          <cell r="CN307">
            <v>1</v>
          </cell>
          <cell r="CO307">
            <v>352759</v>
          </cell>
          <cell r="CP307">
            <v>85005</v>
          </cell>
          <cell r="CQ307">
            <v>77801</v>
          </cell>
          <cell r="CR307">
            <v>7204</v>
          </cell>
          <cell r="CS307">
            <v>20728</v>
          </cell>
          <cell r="CT307">
            <v>27932</v>
          </cell>
        </row>
        <row r="308">
          <cell r="C308" t="str">
            <v>Sheffield</v>
          </cell>
          <cell r="D308">
            <v>0</v>
          </cell>
          <cell r="E308" t="str">
            <v>MD</v>
          </cell>
          <cell r="F308">
            <v>311703.08742294268</v>
          </cell>
          <cell r="G308">
            <v>48052.753109279431</v>
          </cell>
          <cell r="H308">
            <v>73795.0304926596</v>
          </cell>
          <cell r="I308">
            <v>139560.82447776455</v>
          </cell>
          <cell r="J308">
            <v>33347.876568272972</v>
          </cell>
          <cell r="K308">
            <v>20796.78040528762</v>
          </cell>
          <cell r="L308">
            <v>48352.847674710436</v>
          </cell>
          <cell r="M308">
            <v>40420.569843177997</v>
          </cell>
          <cell r="N308">
            <v>15518.555641399276</v>
          </cell>
          <cell r="O308">
            <v>0</v>
          </cell>
          <cell r="P308">
            <v>0</v>
          </cell>
          <cell r="Q308">
            <v>28337.741205167877</v>
          </cell>
          <cell r="R308">
            <v>0</v>
          </cell>
          <cell r="S308">
            <v>759886.06684066239</v>
          </cell>
          <cell r="T308">
            <v>97789</v>
          </cell>
          <cell r="U308">
            <v>139</v>
          </cell>
          <cell r="V308">
            <v>94131</v>
          </cell>
          <cell r="W308">
            <v>0</v>
          </cell>
          <cell r="X308">
            <v>323</v>
          </cell>
          <cell r="Y308">
            <v>459</v>
          </cell>
          <cell r="Z308">
            <v>28307</v>
          </cell>
          <cell r="AA308">
            <v>0</v>
          </cell>
          <cell r="AB308">
            <v>0</v>
          </cell>
          <cell r="AC308">
            <v>0</v>
          </cell>
          <cell r="AD308">
            <v>48</v>
          </cell>
          <cell r="AE308">
            <v>-141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980941.06684066239</v>
          </cell>
          <cell r="AK308">
            <v>196</v>
          </cell>
          <cell r="AL308">
            <v>720</v>
          </cell>
          <cell r="AM308">
            <v>0</v>
          </cell>
          <cell r="AN308">
            <v>909</v>
          </cell>
          <cell r="AO308">
            <v>11994</v>
          </cell>
          <cell r="AP308">
            <v>0</v>
          </cell>
          <cell r="AQ308">
            <v>30275</v>
          </cell>
          <cell r="AR308">
            <v>-14411</v>
          </cell>
          <cell r="AS308">
            <v>1010624.0668406624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-213339</v>
          </cell>
          <cell r="AY308">
            <v>0</v>
          </cell>
          <cell r="AZ308">
            <v>0.1</v>
          </cell>
          <cell r="BA308">
            <v>343</v>
          </cell>
          <cell r="BB308">
            <v>0</v>
          </cell>
          <cell r="BC308">
            <v>797628.16684066236</v>
          </cell>
          <cell r="BD308">
            <v>-110</v>
          </cell>
          <cell r="BE308">
            <v>-415436</v>
          </cell>
          <cell r="BF308">
            <v>382082.16684066236</v>
          </cell>
          <cell r="BG308">
            <v>0</v>
          </cell>
          <cell r="BH308">
            <v>-1013</v>
          </cell>
          <cell r="BI308">
            <v>-973</v>
          </cell>
          <cell r="BJ308">
            <v>48706</v>
          </cell>
          <cell r="BK308">
            <v>1450</v>
          </cell>
          <cell r="BL308">
            <v>-115837</v>
          </cell>
          <cell r="BM308">
            <v>0</v>
          </cell>
          <cell r="BN308">
            <v>-141598</v>
          </cell>
          <cell r="BO308">
            <v>-1980</v>
          </cell>
          <cell r="BP308">
            <v>170837</v>
          </cell>
          <cell r="BQ308">
            <v>13144</v>
          </cell>
          <cell r="BR308">
            <v>2005</v>
          </cell>
          <cell r="BS308">
            <v>32825</v>
          </cell>
          <cell r="BT308">
            <v>11186</v>
          </cell>
          <cell r="BU308">
            <v>12131</v>
          </cell>
          <cell r="BV308">
            <v>1032</v>
          </cell>
          <cell r="BW308">
            <v>81531</v>
          </cell>
          <cell r="BX308">
            <v>12636</v>
          </cell>
          <cell r="BY308">
            <v>0</v>
          </cell>
          <cell r="BZ308">
            <v>46319.106230000005</v>
          </cell>
          <cell r="CA308">
            <v>0</v>
          </cell>
          <cell r="CB308">
            <v>20974.843760000003</v>
          </cell>
          <cell r="CC308">
            <v>-7200.8317100000004</v>
          </cell>
          <cell r="CD308">
            <v>8549.3473699999995</v>
          </cell>
          <cell r="CE308">
            <v>68642.465650000013</v>
          </cell>
          <cell r="CF308">
            <v>17396</v>
          </cell>
          <cell r="CG308">
            <v>18605</v>
          </cell>
          <cell r="CH308">
            <v>36001</v>
          </cell>
          <cell r="CI308">
            <v>34</v>
          </cell>
          <cell r="CJ308">
            <v>0</v>
          </cell>
          <cell r="CK308">
            <v>551</v>
          </cell>
          <cell r="CL308">
            <v>0</v>
          </cell>
          <cell r="CM308">
            <v>0</v>
          </cell>
          <cell r="CN308">
            <v>1</v>
          </cell>
          <cell r="CO308">
            <v>703223.85041704797</v>
          </cell>
          <cell r="CP308">
            <v>161326.42210000003</v>
          </cell>
          <cell r="CQ308">
            <v>165991.48742999998</v>
          </cell>
          <cell r="CR308">
            <v>-4665.065329999954</v>
          </cell>
          <cell r="CS308">
            <v>12841</v>
          </cell>
          <cell r="CT308">
            <v>8175.934670000046</v>
          </cell>
        </row>
        <row r="309">
          <cell r="C309" t="str">
            <v>Gateshead</v>
          </cell>
          <cell r="D309">
            <v>0</v>
          </cell>
          <cell r="E309" t="str">
            <v>MD</v>
          </cell>
          <cell r="F309">
            <v>117338</v>
          </cell>
          <cell r="G309">
            <v>5485</v>
          </cell>
          <cell r="H309">
            <v>33660.205000000002</v>
          </cell>
          <cell r="I309">
            <v>66633.464800000002</v>
          </cell>
          <cell r="J309">
            <v>16061</v>
          </cell>
          <cell r="K309">
            <v>3854</v>
          </cell>
          <cell r="L309">
            <v>13350</v>
          </cell>
          <cell r="M309">
            <v>13878</v>
          </cell>
          <cell r="N309">
            <v>1200</v>
          </cell>
          <cell r="O309">
            <v>0</v>
          </cell>
          <cell r="P309">
            <v>0</v>
          </cell>
          <cell r="Q309">
            <v>22981</v>
          </cell>
          <cell r="R309">
            <v>0</v>
          </cell>
          <cell r="S309">
            <v>294440.66980000003</v>
          </cell>
          <cell r="T309">
            <v>39017</v>
          </cell>
          <cell r="U309">
            <v>0</v>
          </cell>
          <cell r="V309">
            <v>46779</v>
          </cell>
          <cell r="W309">
            <v>0</v>
          </cell>
          <cell r="X309">
            <v>0</v>
          </cell>
          <cell r="Y309">
            <v>7</v>
          </cell>
          <cell r="Z309">
            <v>12069</v>
          </cell>
          <cell r="AA309">
            <v>0</v>
          </cell>
          <cell r="AB309">
            <v>0</v>
          </cell>
          <cell r="AC309">
            <v>18</v>
          </cell>
          <cell r="AD309">
            <v>187</v>
          </cell>
          <cell r="AE309">
            <v>-6001</v>
          </cell>
          <cell r="AF309">
            <v>0</v>
          </cell>
          <cell r="AG309">
            <v>-1683</v>
          </cell>
          <cell r="AH309">
            <v>-219</v>
          </cell>
          <cell r="AI309">
            <v>0</v>
          </cell>
          <cell r="AJ309">
            <v>384614.66980000003</v>
          </cell>
          <cell r="AK309">
            <v>159</v>
          </cell>
          <cell r="AL309">
            <v>1382</v>
          </cell>
          <cell r="AM309">
            <v>0</v>
          </cell>
          <cell r="AN309">
            <v>0</v>
          </cell>
          <cell r="AO309">
            <v>16245</v>
          </cell>
          <cell r="AP309">
            <v>0</v>
          </cell>
          <cell r="AQ309">
            <v>30038</v>
          </cell>
          <cell r="AR309">
            <v>-16078</v>
          </cell>
          <cell r="AS309">
            <v>416360.66980000003</v>
          </cell>
          <cell r="AT309">
            <v>-1906</v>
          </cell>
          <cell r="AU309">
            <v>0</v>
          </cell>
          <cell r="AV309">
            <v>0</v>
          </cell>
          <cell r="AW309">
            <v>0</v>
          </cell>
          <cell r="AX309">
            <v>-93398</v>
          </cell>
          <cell r="AY309">
            <v>0</v>
          </cell>
          <cell r="AZ309">
            <v>0</v>
          </cell>
          <cell r="BA309">
            <v>288</v>
          </cell>
          <cell r="BB309">
            <v>0</v>
          </cell>
          <cell r="BC309">
            <v>321344.66980000003</v>
          </cell>
          <cell r="BD309">
            <v>-15</v>
          </cell>
          <cell r="BE309">
            <v>-145569</v>
          </cell>
          <cell r="BF309">
            <v>175760.66980000003</v>
          </cell>
          <cell r="BG309">
            <v>0</v>
          </cell>
          <cell r="BH309">
            <v>-770</v>
          </cell>
          <cell r="BI309">
            <v>-263</v>
          </cell>
          <cell r="BJ309">
            <v>1577</v>
          </cell>
          <cell r="BK309">
            <v>771</v>
          </cell>
          <cell r="BL309">
            <v>-57635</v>
          </cell>
          <cell r="BM309">
            <v>0</v>
          </cell>
          <cell r="BN309">
            <v>-44979</v>
          </cell>
          <cell r="BO309">
            <v>-1000</v>
          </cell>
          <cell r="BP309">
            <v>73461.669800000032</v>
          </cell>
          <cell r="BQ309">
            <v>7816</v>
          </cell>
          <cell r="BR309">
            <v>2035</v>
          </cell>
          <cell r="BS309">
            <v>33307</v>
          </cell>
          <cell r="BT309">
            <v>15570</v>
          </cell>
          <cell r="BU309">
            <v>7046</v>
          </cell>
          <cell r="BV309">
            <v>1772</v>
          </cell>
          <cell r="BW309">
            <v>34884</v>
          </cell>
          <cell r="BX309">
            <v>16341</v>
          </cell>
          <cell r="BY309">
            <v>0</v>
          </cell>
          <cell r="BZ309">
            <v>27438</v>
          </cell>
          <cell r="CA309">
            <v>5039</v>
          </cell>
          <cell r="CB309">
            <v>13112</v>
          </cell>
          <cell r="CC309">
            <v>-14963</v>
          </cell>
          <cell r="CD309">
            <v>4451</v>
          </cell>
          <cell r="CE309">
            <v>35077</v>
          </cell>
          <cell r="CF309">
            <v>9110</v>
          </cell>
          <cell r="CG309">
            <v>9824</v>
          </cell>
          <cell r="CH309">
            <v>18934</v>
          </cell>
          <cell r="CI309">
            <v>0</v>
          </cell>
          <cell r="CJ309">
            <v>0</v>
          </cell>
          <cell r="CK309">
            <v>0</v>
          </cell>
          <cell r="CL309">
            <v>0</v>
          </cell>
          <cell r="CM309">
            <v>-111</v>
          </cell>
          <cell r="CN309">
            <v>1</v>
          </cell>
          <cell r="CO309">
            <v>294440.66980000003</v>
          </cell>
          <cell r="CP309">
            <v>83165</v>
          </cell>
          <cell r="CQ309">
            <v>78941</v>
          </cell>
          <cell r="CR309">
            <v>4224</v>
          </cell>
          <cell r="CS309">
            <v>19885</v>
          </cell>
          <cell r="CT309">
            <v>24109</v>
          </cell>
        </row>
        <row r="310">
          <cell r="C310" t="str">
            <v>Newcastle upon Tyne</v>
          </cell>
          <cell r="D310">
            <v>0</v>
          </cell>
          <cell r="E310" t="str">
            <v>MD</v>
          </cell>
          <cell r="F310">
            <v>204413</v>
          </cell>
          <cell r="G310">
            <v>3471</v>
          </cell>
          <cell r="H310">
            <v>45947</v>
          </cell>
          <cell r="I310">
            <v>81384</v>
          </cell>
          <cell r="J310">
            <v>24881</v>
          </cell>
          <cell r="K310">
            <v>9409</v>
          </cell>
          <cell r="L310">
            <v>15761</v>
          </cell>
          <cell r="M310">
            <v>23698</v>
          </cell>
          <cell r="N310">
            <v>5448</v>
          </cell>
          <cell r="O310">
            <v>0</v>
          </cell>
          <cell r="P310">
            <v>0</v>
          </cell>
          <cell r="Q310">
            <v>33417</v>
          </cell>
          <cell r="R310">
            <v>-368</v>
          </cell>
          <cell r="S310">
            <v>447461</v>
          </cell>
          <cell r="T310">
            <v>66736</v>
          </cell>
          <cell r="U310">
            <v>0</v>
          </cell>
          <cell r="V310">
            <v>67827</v>
          </cell>
          <cell r="W310">
            <v>0</v>
          </cell>
          <cell r="X310">
            <v>316</v>
          </cell>
          <cell r="Y310">
            <v>69</v>
          </cell>
          <cell r="Z310">
            <v>17309</v>
          </cell>
          <cell r="AA310">
            <v>0</v>
          </cell>
          <cell r="AB310">
            <v>0</v>
          </cell>
          <cell r="AC310">
            <v>0</v>
          </cell>
          <cell r="AD310">
            <v>-7856</v>
          </cell>
          <cell r="AE310">
            <v>-1649</v>
          </cell>
          <cell r="AF310">
            <v>-1725</v>
          </cell>
          <cell r="AG310">
            <v>-430</v>
          </cell>
          <cell r="AH310">
            <v>-2242</v>
          </cell>
          <cell r="AI310">
            <v>0</v>
          </cell>
          <cell r="AJ310">
            <v>585816</v>
          </cell>
          <cell r="AK310">
            <v>199</v>
          </cell>
          <cell r="AL310">
            <v>1669</v>
          </cell>
          <cell r="AM310">
            <v>0</v>
          </cell>
          <cell r="AN310">
            <v>0</v>
          </cell>
          <cell r="AO310">
            <v>20550</v>
          </cell>
          <cell r="AP310">
            <v>0</v>
          </cell>
          <cell r="AQ310">
            <v>5698</v>
          </cell>
          <cell r="AR310">
            <v>0</v>
          </cell>
          <cell r="AS310">
            <v>613932</v>
          </cell>
          <cell r="AT310">
            <v>-3397</v>
          </cell>
          <cell r="AU310">
            <v>0</v>
          </cell>
          <cell r="AV310">
            <v>64</v>
          </cell>
          <cell r="AW310">
            <v>0</v>
          </cell>
          <cell r="AX310">
            <v>-143235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467364</v>
          </cell>
          <cell r="BD310">
            <v>-78</v>
          </cell>
          <cell r="BE310">
            <v>-230875</v>
          </cell>
          <cell r="BF310">
            <v>236411</v>
          </cell>
          <cell r="BG310">
            <v>0</v>
          </cell>
          <cell r="BH310">
            <v>301</v>
          </cell>
          <cell r="BI310">
            <v>2165</v>
          </cell>
          <cell r="BJ310">
            <v>6971</v>
          </cell>
          <cell r="BK310">
            <v>0</v>
          </cell>
          <cell r="BL310">
            <v>-72509</v>
          </cell>
          <cell r="BM310">
            <v>0</v>
          </cell>
          <cell r="BN310">
            <v>-86642</v>
          </cell>
          <cell r="BO310">
            <v>0</v>
          </cell>
          <cell r="BP310">
            <v>86696</v>
          </cell>
          <cell r="BQ310">
            <v>12416</v>
          </cell>
          <cell r="BR310">
            <v>0</v>
          </cell>
          <cell r="BS310">
            <v>73580</v>
          </cell>
          <cell r="BT310">
            <v>10135</v>
          </cell>
          <cell r="BU310">
            <v>12717</v>
          </cell>
          <cell r="BV310">
            <v>2165</v>
          </cell>
          <cell r="BW310">
            <v>80551</v>
          </cell>
          <cell r="BX310">
            <v>10135</v>
          </cell>
          <cell r="BY310">
            <v>0</v>
          </cell>
          <cell r="BZ310">
            <v>27392</v>
          </cell>
          <cell r="CA310">
            <v>6651</v>
          </cell>
          <cell r="CB310">
            <v>43038</v>
          </cell>
          <cell r="CC310">
            <v>0</v>
          </cell>
          <cell r="CD310">
            <v>21691</v>
          </cell>
          <cell r="CE310">
            <v>98772</v>
          </cell>
          <cell r="CF310">
            <v>9611</v>
          </cell>
          <cell r="CG310">
            <v>14235</v>
          </cell>
          <cell r="CH310">
            <v>23846</v>
          </cell>
          <cell r="CI310">
            <v>16</v>
          </cell>
          <cell r="CJ310">
            <v>0</v>
          </cell>
          <cell r="CK310">
            <v>0</v>
          </cell>
          <cell r="CL310">
            <v>0</v>
          </cell>
          <cell r="CM310">
            <v>0</v>
          </cell>
          <cell r="CN310">
            <v>1</v>
          </cell>
          <cell r="CO310">
            <v>417451</v>
          </cell>
          <cell r="CP310">
            <v>119573</v>
          </cell>
          <cell r="CQ310">
            <v>118592</v>
          </cell>
          <cell r="CR310">
            <v>981</v>
          </cell>
          <cell r="CS310">
            <v>15430</v>
          </cell>
          <cell r="CT310">
            <v>16411</v>
          </cell>
        </row>
        <row r="311">
          <cell r="C311" t="str">
            <v>North Tyneside</v>
          </cell>
          <cell r="D311">
            <v>0</v>
          </cell>
          <cell r="E311" t="str">
            <v>MD</v>
          </cell>
          <cell r="F311">
            <v>160864</v>
          </cell>
          <cell r="G311">
            <v>5437</v>
          </cell>
          <cell r="H311">
            <v>24261</v>
          </cell>
          <cell r="I311">
            <v>46401</v>
          </cell>
          <cell r="J311">
            <v>12794</v>
          </cell>
          <cell r="K311">
            <v>4087</v>
          </cell>
          <cell r="L311">
            <v>13557</v>
          </cell>
          <cell r="M311">
            <v>15127</v>
          </cell>
          <cell r="N311">
            <v>3010</v>
          </cell>
          <cell r="O311">
            <v>0</v>
          </cell>
          <cell r="P311">
            <v>0</v>
          </cell>
          <cell r="Q311">
            <v>17035</v>
          </cell>
          <cell r="R311">
            <v>0</v>
          </cell>
          <cell r="S311">
            <v>302573</v>
          </cell>
          <cell r="T311">
            <v>39947</v>
          </cell>
          <cell r="U311">
            <v>415</v>
          </cell>
          <cell r="V311">
            <v>33601</v>
          </cell>
          <cell r="W311">
            <v>0</v>
          </cell>
          <cell r="X311">
            <v>0</v>
          </cell>
          <cell r="Y311">
            <v>0</v>
          </cell>
          <cell r="Z311">
            <v>12199</v>
          </cell>
          <cell r="AA311">
            <v>0</v>
          </cell>
          <cell r="AB311">
            <v>0</v>
          </cell>
          <cell r="AC311">
            <v>131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1206</v>
          </cell>
          <cell r="AI311">
            <v>0</v>
          </cell>
          <cell r="AJ311">
            <v>390072</v>
          </cell>
          <cell r="AK311">
            <v>179</v>
          </cell>
          <cell r="AL311">
            <v>842</v>
          </cell>
          <cell r="AM311">
            <v>0</v>
          </cell>
          <cell r="AN311">
            <v>1432</v>
          </cell>
          <cell r="AO311">
            <v>13190</v>
          </cell>
          <cell r="AP311">
            <v>154</v>
          </cell>
          <cell r="AQ311">
            <v>5682</v>
          </cell>
          <cell r="AR311">
            <v>0</v>
          </cell>
          <cell r="AS311">
            <v>411551</v>
          </cell>
          <cell r="AT311">
            <v>-141</v>
          </cell>
          <cell r="AU311">
            <v>5457</v>
          </cell>
          <cell r="AV311">
            <v>95</v>
          </cell>
          <cell r="AW311">
            <v>0</v>
          </cell>
          <cell r="AX311">
            <v>-86718</v>
          </cell>
          <cell r="AY311">
            <v>0</v>
          </cell>
          <cell r="AZ311">
            <v>0</v>
          </cell>
          <cell r="BA311">
            <v>0</v>
          </cell>
          <cell r="BB311">
            <v>-9</v>
          </cell>
          <cell r="BC311">
            <v>330235</v>
          </cell>
          <cell r="BD311">
            <v>-87</v>
          </cell>
          <cell r="BE311">
            <v>-171314</v>
          </cell>
          <cell r="BF311">
            <v>158834</v>
          </cell>
          <cell r="BG311">
            <v>0</v>
          </cell>
          <cell r="BH311">
            <v>-654</v>
          </cell>
          <cell r="BI311">
            <v>-168</v>
          </cell>
          <cell r="BJ311">
            <v>-191</v>
          </cell>
          <cell r="BK311">
            <v>0</v>
          </cell>
          <cell r="BL311">
            <v>-39832</v>
          </cell>
          <cell r="BM311">
            <v>0</v>
          </cell>
          <cell r="BN311">
            <v>-43048</v>
          </cell>
          <cell r="BO311">
            <v>-8</v>
          </cell>
          <cell r="BP311">
            <v>74933</v>
          </cell>
          <cell r="BQ311">
            <v>7637</v>
          </cell>
          <cell r="BR311">
            <v>423</v>
          </cell>
          <cell r="BS311">
            <v>43015</v>
          </cell>
          <cell r="BT311">
            <v>6604</v>
          </cell>
          <cell r="BU311">
            <v>6983</v>
          </cell>
          <cell r="BV311">
            <v>255</v>
          </cell>
          <cell r="BW311">
            <v>42824</v>
          </cell>
          <cell r="BX311">
            <v>6604</v>
          </cell>
          <cell r="BY311">
            <v>0</v>
          </cell>
          <cell r="BZ311">
            <v>28422</v>
          </cell>
          <cell r="CA311">
            <v>16368</v>
          </cell>
          <cell r="CB311">
            <v>-4681</v>
          </cell>
          <cell r="CC311">
            <v>1239</v>
          </cell>
          <cell r="CD311">
            <v>1886</v>
          </cell>
          <cell r="CE311">
            <v>43234</v>
          </cell>
          <cell r="CF311">
            <v>7228</v>
          </cell>
          <cell r="CG311">
            <v>7786</v>
          </cell>
          <cell r="CH311">
            <v>15014</v>
          </cell>
          <cell r="CI311">
            <v>0</v>
          </cell>
          <cell r="CJ311">
            <v>0</v>
          </cell>
          <cell r="CK311">
            <v>36</v>
          </cell>
          <cell r="CL311">
            <v>0</v>
          </cell>
          <cell r="CM311">
            <v>0</v>
          </cell>
          <cell r="CN311">
            <v>1</v>
          </cell>
          <cell r="CO311">
            <v>326902</v>
          </cell>
          <cell r="CP311">
            <v>63416</v>
          </cell>
          <cell r="CQ311">
            <v>62760</v>
          </cell>
          <cell r="CR311">
            <v>656</v>
          </cell>
          <cell r="CS311">
            <v>3732</v>
          </cell>
          <cell r="CT311">
            <v>4388</v>
          </cell>
        </row>
        <row r="312">
          <cell r="C312" t="str">
            <v>South Tyneside</v>
          </cell>
          <cell r="D312">
            <v>0</v>
          </cell>
          <cell r="E312" t="str">
            <v>MD</v>
          </cell>
          <cell r="F312">
            <v>121868</v>
          </cell>
          <cell r="G312">
            <v>8529</v>
          </cell>
          <cell r="H312">
            <v>29329</v>
          </cell>
          <cell r="I312">
            <v>49429</v>
          </cell>
          <cell r="J312">
            <v>15154</v>
          </cell>
          <cell r="K312">
            <v>1458</v>
          </cell>
          <cell r="L312">
            <v>6604</v>
          </cell>
          <cell r="M312">
            <v>15010</v>
          </cell>
          <cell r="N312">
            <v>1692</v>
          </cell>
          <cell r="O312">
            <v>0</v>
          </cell>
          <cell r="P312">
            <v>0</v>
          </cell>
          <cell r="Q312">
            <v>13704</v>
          </cell>
          <cell r="R312">
            <v>-2433</v>
          </cell>
          <cell r="S312">
            <v>260344</v>
          </cell>
          <cell r="T312">
            <v>31220</v>
          </cell>
          <cell r="U312">
            <v>0</v>
          </cell>
          <cell r="V312">
            <v>41489</v>
          </cell>
          <cell r="W312">
            <v>0</v>
          </cell>
          <cell r="X312">
            <v>0</v>
          </cell>
          <cell r="Y312">
            <v>0</v>
          </cell>
          <cell r="Z312">
            <v>8963</v>
          </cell>
          <cell r="AA312">
            <v>0</v>
          </cell>
          <cell r="AB312">
            <v>0</v>
          </cell>
          <cell r="AC312">
            <v>0</v>
          </cell>
          <cell r="AD312">
            <v>141</v>
          </cell>
          <cell r="AE312">
            <v>-1465</v>
          </cell>
          <cell r="AF312">
            <v>0</v>
          </cell>
          <cell r="AG312">
            <v>-4</v>
          </cell>
          <cell r="AH312">
            <v>1433</v>
          </cell>
          <cell r="AI312">
            <v>0</v>
          </cell>
          <cell r="AJ312">
            <v>342121</v>
          </cell>
          <cell r="AK312">
            <v>116</v>
          </cell>
          <cell r="AL312">
            <v>131</v>
          </cell>
          <cell r="AM312">
            <v>0</v>
          </cell>
          <cell r="AN312">
            <v>-29</v>
          </cell>
          <cell r="AO312">
            <v>-487</v>
          </cell>
          <cell r="AP312">
            <v>0</v>
          </cell>
          <cell r="AQ312">
            <v>22700</v>
          </cell>
          <cell r="AR312">
            <v>-11494</v>
          </cell>
          <cell r="AS312">
            <v>353058</v>
          </cell>
          <cell r="AT312">
            <v>-2111</v>
          </cell>
          <cell r="AU312">
            <v>0</v>
          </cell>
          <cell r="AV312">
            <v>-74</v>
          </cell>
          <cell r="AW312">
            <v>0</v>
          </cell>
          <cell r="AX312">
            <v>-78547</v>
          </cell>
          <cell r="AY312">
            <v>0</v>
          </cell>
          <cell r="AZ312">
            <v>0</v>
          </cell>
          <cell r="BA312">
            <v>315</v>
          </cell>
          <cell r="BB312">
            <v>-315</v>
          </cell>
          <cell r="BC312">
            <v>272326</v>
          </cell>
          <cell r="BD312">
            <v>-38</v>
          </cell>
          <cell r="BE312">
            <v>-139088</v>
          </cell>
          <cell r="BF312">
            <v>133200</v>
          </cell>
          <cell r="BG312">
            <v>0</v>
          </cell>
          <cell r="BH312">
            <v>-1173</v>
          </cell>
          <cell r="BI312">
            <v>4</v>
          </cell>
          <cell r="BJ312">
            <v>3419</v>
          </cell>
          <cell r="BK312">
            <v>-527</v>
          </cell>
          <cell r="BL312">
            <v>-39960</v>
          </cell>
          <cell r="BM312">
            <v>0</v>
          </cell>
          <cell r="BN312">
            <v>-46114</v>
          </cell>
          <cell r="BO312">
            <v>-800</v>
          </cell>
          <cell r="BP312">
            <v>48051</v>
          </cell>
          <cell r="BQ312">
            <v>8739</v>
          </cell>
          <cell r="BR312">
            <v>0</v>
          </cell>
          <cell r="BS312">
            <v>23760</v>
          </cell>
          <cell r="BT312">
            <v>1717</v>
          </cell>
          <cell r="BU312">
            <v>7566</v>
          </cell>
          <cell r="BV312">
            <v>4</v>
          </cell>
          <cell r="BW312">
            <v>27179</v>
          </cell>
          <cell r="BX312">
            <v>1190</v>
          </cell>
          <cell r="BY312">
            <v>0</v>
          </cell>
          <cell r="BZ312">
            <v>25685</v>
          </cell>
          <cell r="CA312">
            <v>3477</v>
          </cell>
          <cell r="CB312">
            <v>-9052</v>
          </cell>
          <cell r="CC312">
            <v>-12009</v>
          </cell>
          <cell r="CD312">
            <v>-913</v>
          </cell>
          <cell r="CE312">
            <v>7188</v>
          </cell>
          <cell r="CF312">
            <v>6996</v>
          </cell>
          <cell r="CG312">
            <v>6864</v>
          </cell>
          <cell r="CH312">
            <v>13860</v>
          </cell>
          <cell r="CI312">
            <v>0</v>
          </cell>
          <cell r="CJ312">
            <v>0</v>
          </cell>
          <cell r="CK312">
            <v>0</v>
          </cell>
          <cell r="CL312">
            <v>0</v>
          </cell>
          <cell r="CM312">
            <v>0</v>
          </cell>
          <cell r="CN312">
            <v>1</v>
          </cell>
          <cell r="CO312">
            <v>242423</v>
          </cell>
          <cell r="CP312">
            <v>70794</v>
          </cell>
          <cell r="CQ312">
            <v>69476</v>
          </cell>
          <cell r="CR312">
            <v>1318</v>
          </cell>
          <cell r="CS312">
            <v>15999</v>
          </cell>
          <cell r="CT312">
            <v>17317</v>
          </cell>
        </row>
        <row r="313">
          <cell r="C313" t="str">
            <v>Sunderland</v>
          </cell>
          <cell r="D313">
            <v>0</v>
          </cell>
          <cell r="E313" t="str">
            <v>MD</v>
          </cell>
          <cell r="F313">
            <v>144039</v>
          </cell>
          <cell r="G313">
            <v>12164</v>
          </cell>
          <cell r="H313">
            <v>51689</v>
          </cell>
          <cell r="I313">
            <v>80024</v>
          </cell>
          <cell r="J313">
            <v>22636</v>
          </cell>
          <cell r="K313">
            <v>3381</v>
          </cell>
          <cell r="L313">
            <v>11319</v>
          </cell>
          <cell r="M313">
            <v>20263</v>
          </cell>
          <cell r="N313">
            <v>6670</v>
          </cell>
          <cell r="O313">
            <v>0</v>
          </cell>
          <cell r="P313">
            <v>0</v>
          </cell>
          <cell r="Q313">
            <v>22689</v>
          </cell>
          <cell r="R313">
            <v>6913</v>
          </cell>
          <cell r="S313">
            <v>381787</v>
          </cell>
          <cell r="T313">
            <v>124398</v>
          </cell>
          <cell r="U313">
            <v>927</v>
          </cell>
          <cell r="V313">
            <v>0</v>
          </cell>
          <cell r="W313">
            <v>0</v>
          </cell>
          <cell r="X313">
            <v>0</v>
          </cell>
          <cell r="Y313">
            <v>43</v>
          </cell>
          <cell r="Z313">
            <v>16660</v>
          </cell>
          <cell r="AA313">
            <v>0</v>
          </cell>
          <cell r="AB313">
            <v>0</v>
          </cell>
          <cell r="AC313">
            <v>63</v>
          </cell>
          <cell r="AD313">
            <v>0</v>
          </cell>
          <cell r="AE313">
            <v>-1127</v>
          </cell>
          <cell r="AF313">
            <v>0</v>
          </cell>
          <cell r="AG313">
            <v>-44</v>
          </cell>
          <cell r="AH313">
            <v>1203</v>
          </cell>
          <cell r="AI313">
            <v>1</v>
          </cell>
          <cell r="AJ313">
            <v>523911</v>
          </cell>
          <cell r="AK313">
            <v>210</v>
          </cell>
          <cell r="AL313">
            <v>3106</v>
          </cell>
          <cell r="AM313">
            <v>0</v>
          </cell>
          <cell r="AN313">
            <v>-26</v>
          </cell>
          <cell r="AO313">
            <v>8523</v>
          </cell>
          <cell r="AP313">
            <v>0</v>
          </cell>
          <cell r="AQ313">
            <v>12448</v>
          </cell>
          <cell r="AR313">
            <v>0</v>
          </cell>
          <cell r="AS313">
            <v>548172</v>
          </cell>
          <cell r="AT313">
            <v>-5264</v>
          </cell>
          <cell r="AU313">
            <v>0</v>
          </cell>
          <cell r="AV313">
            <v>0</v>
          </cell>
          <cell r="AW313">
            <v>0</v>
          </cell>
          <cell r="AX313">
            <v>-132528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410380</v>
          </cell>
          <cell r="BD313">
            <v>-39</v>
          </cell>
          <cell r="BE313">
            <v>-167118</v>
          </cell>
          <cell r="BF313">
            <v>243223</v>
          </cell>
          <cell r="BG313">
            <v>0</v>
          </cell>
          <cell r="BH313">
            <v>744</v>
          </cell>
          <cell r="BI313">
            <v>-322</v>
          </cell>
          <cell r="BJ313">
            <v>-11764</v>
          </cell>
          <cell r="BK313">
            <v>0</v>
          </cell>
          <cell r="BL313">
            <v>-69895</v>
          </cell>
          <cell r="BM313">
            <v>0</v>
          </cell>
          <cell r="BN313">
            <v>-83169</v>
          </cell>
          <cell r="BO313">
            <v>-500</v>
          </cell>
          <cell r="BP313">
            <v>78317</v>
          </cell>
          <cell r="BQ313">
            <v>9660</v>
          </cell>
          <cell r="BR313">
            <v>322</v>
          </cell>
          <cell r="BS313">
            <v>158812</v>
          </cell>
          <cell r="BT313">
            <v>7570</v>
          </cell>
          <cell r="BU313">
            <v>10404</v>
          </cell>
          <cell r="BV313">
            <v>0</v>
          </cell>
          <cell r="BW313">
            <v>147048</v>
          </cell>
          <cell r="BX313">
            <v>7570</v>
          </cell>
          <cell r="BY313">
            <v>0</v>
          </cell>
          <cell r="BZ313">
            <v>38840</v>
          </cell>
          <cell r="CA313">
            <v>16484</v>
          </cell>
          <cell r="CB313">
            <v>0</v>
          </cell>
          <cell r="CC313">
            <v>-9367</v>
          </cell>
          <cell r="CD313">
            <v>10434</v>
          </cell>
          <cell r="CE313">
            <v>56391</v>
          </cell>
          <cell r="CF313">
            <v>10860</v>
          </cell>
          <cell r="CG313">
            <v>12254</v>
          </cell>
          <cell r="CH313">
            <v>23114</v>
          </cell>
          <cell r="CI313">
            <v>12</v>
          </cell>
          <cell r="CJ313">
            <v>0</v>
          </cell>
          <cell r="CK313">
            <v>1690</v>
          </cell>
          <cell r="CL313">
            <v>0</v>
          </cell>
          <cell r="CM313">
            <v>0</v>
          </cell>
          <cell r="CN313">
            <v>1</v>
          </cell>
          <cell r="CO313">
            <v>373106</v>
          </cell>
          <cell r="CP313">
            <v>0</v>
          </cell>
          <cell r="CQ313">
            <v>0</v>
          </cell>
          <cell r="CR313">
            <v>0</v>
          </cell>
          <cell r="CS313">
            <v>0</v>
          </cell>
          <cell r="CT313">
            <v>0</v>
          </cell>
        </row>
        <row r="314">
          <cell r="C314" t="str">
            <v>Birmingham</v>
          </cell>
          <cell r="D314">
            <v>0</v>
          </cell>
          <cell r="E314" t="str">
            <v>MD</v>
          </cell>
          <cell r="F314">
            <v>852489</v>
          </cell>
          <cell r="G314">
            <v>70219</v>
          </cell>
          <cell r="H314">
            <v>187620</v>
          </cell>
          <cell r="I314">
            <v>274135</v>
          </cell>
          <cell r="J314">
            <v>96241</v>
          </cell>
          <cell r="K314">
            <v>44901</v>
          </cell>
          <cell r="L314">
            <v>49288</v>
          </cell>
          <cell r="M314">
            <v>72728</v>
          </cell>
          <cell r="N314">
            <v>12087</v>
          </cell>
          <cell r="O314">
            <v>0</v>
          </cell>
          <cell r="P314">
            <v>0</v>
          </cell>
          <cell r="Q314">
            <v>32436</v>
          </cell>
          <cell r="R314">
            <v>-2218</v>
          </cell>
          <cell r="S314">
            <v>1689926</v>
          </cell>
          <cell r="T314">
            <v>327813</v>
          </cell>
          <cell r="U314">
            <v>10275</v>
          </cell>
          <cell r="V314">
            <v>196041</v>
          </cell>
          <cell r="W314">
            <v>0</v>
          </cell>
          <cell r="X314">
            <v>0</v>
          </cell>
          <cell r="Y314">
            <v>43</v>
          </cell>
          <cell r="Z314">
            <v>51564</v>
          </cell>
          <cell r="AA314">
            <v>0</v>
          </cell>
          <cell r="AB314">
            <v>0</v>
          </cell>
          <cell r="AC314">
            <v>0</v>
          </cell>
          <cell r="AD314">
            <v>350</v>
          </cell>
          <cell r="AE314">
            <v>-2153</v>
          </cell>
          <cell r="AF314">
            <v>-1071</v>
          </cell>
          <cell r="AG314">
            <v>-32</v>
          </cell>
          <cell r="AH314">
            <v>0</v>
          </cell>
          <cell r="AI314">
            <v>0</v>
          </cell>
          <cell r="AJ314">
            <v>2272756</v>
          </cell>
          <cell r="AK314">
            <v>268</v>
          </cell>
          <cell r="AL314">
            <v>6453</v>
          </cell>
          <cell r="AM314">
            <v>0</v>
          </cell>
          <cell r="AN314">
            <v>8296</v>
          </cell>
          <cell r="AO314">
            <v>69882</v>
          </cell>
          <cell r="AP314">
            <v>0</v>
          </cell>
          <cell r="AQ314">
            <v>145292</v>
          </cell>
          <cell r="AR314">
            <v>-55296</v>
          </cell>
          <cell r="AS314">
            <v>2447651</v>
          </cell>
          <cell r="AT314">
            <v>-23010</v>
          </cell>
          <cell r="AU314">
            <v>0</v>
          </cell>
          <cell r="AV314">
            <v>1874</v>
          </cell>
          <cell r="AW314">
            <v>49009</v>
          </cell>
          <cell r="AX314">
            <v>-589396</v>
          </cell>
          <cell r="AY314">
            <v>0</v>
          </cell>
          <cell r="AZ314">
            <v>0</v>
          </cell>
          <cell r="BA314">
            <v>1029</v>
          </cell>
          <cell r="BB314">
            <v>0</v>
          </cell>
          <cell r="BC314">
            <v>1887157</v>
          </cell>
          <cell r="BD314">
            <v>-296</v>
          </cell>
          <cell r="BE314">
            <v>-1013808</v>
          </cell>
          <cell r="BF314">
            <v>873053</v>
          </cell>
          <cell r="BG314">
            <v>0</v>
          </cell>
          <cell r="BH314">
            <v>-2381</v>
          </cell>
          <cell r="BI314">
            <v>-9890</v>
          </cell>
          <cell r="BJ314">
            <v>54007</v>
          </cell>
          <cell r="BK314">
            <v>-26939</v>
          </cell>
          <cell r="BL314">
            <v>-280083</v>
          </cell>
          <cell r="BM314">
            <v>0</v>
          </cell>
          <cell r="BN314">
            <v>-335587</v>
          </cell>
          <cell r="BO314">
            <v>-962</v>
          </cell>
          <cell r="BP314">
            <v>271218</v>
          </cell>
          <cell r="BQ314">
            <v>65987</v>
          </cell>
          <cell r="BR314">
            <v>17073</v>
          </cell>
          <cell r="BS314">
            <v>264540</v>
          </cell>
          <cell r="BT314">
            <v>137782</v>
          </cell>
          <cell r="BU314">
            <v>63606</v>
          </cell>
          <cell r="BV314">
            <v>7183</v>
          </cell>
          <cell r="BW314">
            <v>318547</v>
          </cell>
          <cell r="BX314">
            <v>110843</v>
          </cell>
          <cell r="BY314">
            <v>0</v>
          </cell>
          <cell r="BZ314">
            <v>136979</v>
          </cell>
          <cell r="CA314">
            <v>0</v>
          </cell>
          <cell r="CB314">
            <v>0</v>
          </cell>
          <cell r="CC314">
            <v>0</v>
          </cell>
          <cell r="CD314">
            <v>83124</v>
          </cell>
          <cell r="CE314">
            <v>220103</v>
          </cell>
          <cell r="CF314">
            <v>33818</v>
          </cell>
          <cell r="CG314">
            <v>57667</v>
          </cell>
          <cell r="CH314">
            <v>91485</v>
          </cell>
          <cell r="CI314">
            <v>41</v>
          </cell>
          <cell r="CJ314">
            <v>0</v>
          </cell>
          <cell r="CK314">
            <v>0</v>
          </cell>
          <cell r="CL314">
            <v>0</v>
          </cell>
          <cell r="CM314">
            <v>0</v>
          </cell>
          <cell r="CN314">
            <v>1</v>
          </cell>
          <cell r="CO314">
            <v>1689926</v>
          </cell>
          <cell r="CP314">
            <v>292275</v>
          </cell>
          <cell r="CQ314">
            <v>292125</v>
          </cell>
          <cell r="CR314">
            <v>150</v>
          </cell>
          <cell r="CS314">
            <v>4542</v>
          </cell>
          <cell r="CT314">
            <v>4692</v>
          </cell>
        </row>
        <row r="315">
          <cell r="C315" t="str">
            <v>Coventry</v>
          </cell>
          <cell r="D315">
            <v>0</v>
          </cell>
          <cell r="E315" t="str">
            <v>MD</v>
          </cell>
          <cell r="F315">
            <v>220123</v>
          </cell>
          <cell r="G315">
            <v>5444</v>
          </cell>
          <cell r="H315">
            <v>75930</v>
          </cell>
          <cell r="I315">
            <v>74876.371290999843</v>
          </cell>
          <cell r="J315">
            <v>21643</v>
          </cell>
          <cell r="K315">
            <v>12039</v>
          </cell>
          <cell r="L315">
            <v>12692</v>
          </cell>
          <cell r="M315">
            <v>22422</v>
          </cell>
          <cell r="N315">
            <v>5785</v>
          </cell>
          <cell r="O315">
            <v>0</v>
          </cell>
          <cell r="P315">
            <v>0</v>
          </cell>
          <cell r="Q315">
            <v>24836</v>
          </cell>
          <cell r="R315">
            <v>0</v>
          </cell>
          <cell r="S315">
            <v>475790.37129099981</v>
          </cell>
          <cell r="T315">
            <v>124673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6</v>
          </cell>
          <cell r="Z315">
            <v>15568</v>
          </cell>
          <cell r="AA315">
            <v>0</v>
          </cell>
          <cell r="AB315">
            <v>0</v>
          </cell>
          <cell r="AC315">
            <v>0</v>
          </cell>
          <cell r="AD315">
            <v>-11524</v>
          </cell>
          <cell r="AE315">
            <v>1354</v>
          </cell>
          <cell r="AF315">
            <v>0</v>
          </cell>
          <cell r="AG315">
            <v>-1247</v>
          </cell>
          <cell r="AH315">
            <v>1921</v>
          </cell>
          <cell r="AI315">
            <v>0</v>
          </cell>
          <cell r="AJ315">
            <v>606541.37129099981</v>
          </cell>
          <cell r="AK315">
            <v>88</v>
          </cell>
          <cell r="AL315">
            <v>1143</v>
          </cell>
          <cell r="AM315">
            <v>0</v>
          </cell>
          <cell r="AN315">
            <v>2896</v>
          </cell>
          <cell r="AO315">
            <v>14545</v>
          </cell>
          <cell r="AP315">
            <v>0</v>
          </cell>
          <cell r="AQ315">
            <v>21018</v>
          </cell>
          <cell r="AR315">
            <v>0</v>
          </cell>
          <cell r="AS315">
            <v>646231.37129099981</v>
          </cell>
          <cell r="AT315">
            <v>-9067</v>
          </cell>
          <cell r="AU315">
            <v>0</v>
          </cell>
          <cell r="AV315">
            <v>95</v>
          </cell>
          <cell r="AW315">
            <v>0</v>
          </cell>
          <cell r="AX315">
            <v>-142136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495123.37129099981</v>
          </cell>
          <cell r="BD315">
            <v>-82</v>
          </cell>
          <cell r="BE315">
            <v>-251289</v>
          </cell>
          <cell r="BF315">
            <v>243752.37129099981</v>
          </cell>
          <cell r="BG315">
            <v>0</v>
          </cell>
          <cell r="BH315">
            <v>1933</v>
          </cell>
          <cell r="BI315">
            <v>-365</v>
          </cell>
          <cell r="BJ315">
            <v>421</v>
          </cell>
          <cell r="BK315">
            <v>-3603</v>
          </cell>
          <cell r="BL315">
            <v>-61851</v>
          </cell>
          <cell r="BM315">
            <v>0</v>
          </cell>
          <cell r="BN315">
            <v>-78116</v>
          </cell>
          <cell r="BO315">
            <v>0</v>
          </cell>
          <cell r="BP315">
            <v>102171</v>
          </cell>
          <cell r="BQ315">
            <v>18050</v>
          </cell>
          <cell r="BR315">
            <v>1402</v>
          </cell>
          <cell r="BS315">
            <v>57721</v>
          </cell>
          <cell r="BT315">
            <v>7426</v>
          </cell>
          <cell r="BU315">
            <v>19983</v>
          </cell>
          <cell r="BV315">
            <v>1037</v>
          </cell>
          <cell r="BW315">
            <v>58142</v>
          </cell>
          <cell r="BX315">
            <v>3823</v>
          </cell>
          <cell r="BY315">
            <v>-384</v>
          </cell>
          <cell r="BZ315">
            <v>29166</v>
          </cell>
          <cell r="CA315">
            <v>859</v>
          </cell>
          <cell r="CB315">
            <v>-23767</v>
          </cell>
          <cell r="CC315">
            <v>-73304</v>
          </cell>
          <cell r="CD315">
            <v>27599</v>
          </cell>
          <cell r="CE315">
            <v>-39447</v>
          </cell>
          <cell r="CF315">
            <v>10264</v>
          </cell>
          <cell r="CG315">
            <v>16058</v>
          </cell>
          <cell r="CH315">
            <v>26322</v>
          </cell>
          <cell r="CI315">
            <v>1</v>
          </cell>
          <cell r="CJ315">
            <v>0</v>
          </cell>
          <cell r="CK315">
            <v>0</v>
          </cell>
          <cell r="CL315">
            <v>0</v>
          </cell>
          <cell r="CM315">
            <v>0</v>
          </cell>
          <cell r="CN315">
            <v>1</v>
          </cell>
          <cell r="CO315">
            <v>450775.37129099981</v>
          </cell>
          <cell r="CP315">
            <v>0</v>
          </cell>
          <cell r="CQ315">
            <v>0</v>
          </cell>
          <cell r="CR315">
            <v>0</v>
          </cell>
          <cell r="CS315">
            <v>0</v>
          </cell>
          <cell r="CT315">
            <v>0</v>
          </cell>
        </row>
        <row r="316">
          <cell r="C316" t="str">
            <v>Dudley</v>
          </cell>
          <cell r="D316">
            <v>0</v>
          </cell>
          <cell r="E316" t="str">
            <v>MD</v>
          </cell>
          <cell r="F316">
            <v>217782</v>
          </cell>
          <cell r="G316">
            <v>9558</v>
          </cell>
          <cell r="H316">
            <v>55432</v>
          </cell>
          <cell r="I316">
            <v>92458</v>
          </cell>
          <cell r="J316">
            <v>20364</v>
          </cell>
          <cell r="K316">
            <v>3439.0140000000001</v>
          </cell>
          <cell r="L316">
            <v>14627</v>
          </cell>
          <cell r="M316">
            <v>19409</v>
          </cell>
          <cell r="N316">
            <v>4857</v>
          </cell>
          <cell r="O316">
            <v>0</v>
          </cell>
          <cell r="P316">
            <v>0</v>
          </cell>
          <cell r="Q316">
            <v>10508</v>
          </cell>
          <cell r="R316">
            <v>224</v>
          </cell>
          <cell r="S316">
            <v>448658.01400000002</v>
          </cell>
          <cell r="T316">
            <v>43889</v>
          </cell>
          <cell r="U316">
            <v>43</v>
          </cell>
          <cell r="V316">
            <v>52106</v>
          </cell>
          <cell r="W316">
            <v>0</v>
          </cell>
          <cell r="X316">
            <v>104</v>
          </cell>
          <cell r="Y316">
            <v>0</v>
          </cell>
          <cell r="Z316">
            <v>14842</v>
          </cell>
          <cell r="AA316">
            <v>0</v>
          </cell>
          <cell r="AB316">
            <v>0</v>
          </cell>
          <cell r="AC316">
            <v>0</v>
          </cell>
          <cell r="AD316">
            <v>-265</v>
          </cell>
          <cell r="AE316">
            <v>-1580</v>
          </cell>
          <cell r="AF316">
            <v>-65</v>
          </cell>
          <cell r="AG316">
            <v>-2594</v>
          </cell>
          <cell r="AH316">
            <v>264</v>
          </cell>
          <cell r="AI316">
            <v>0</v>
          </cell>
          <cell r="AJ316">
            <v>555402.01399999997</v>
          </cell>
          <cell r="AK316">
            <v>101</v>
          </cell>
          <cell r="AL316">
            <v>5658</v>
          </cell>
          <cell r="AM316">
            <v>0</v>
          </cell>
          <cell r="AN316">
            <v>0</v>
          </cell>
          <cell r="AO316">
            <v>0</v>
          </cell>
          <cell r="AP316">
            <v>448</v>
          </cell>
          <cell r="AQ316">
            <v>22188</v>
          </cell>
          <cell r="AR316">
            <v>-17606</v>
          </cell>
          <cell r="AS316">
            <v>566191.01399999997</v>
          </cell>
          <cell r="AT316">
            <v>-5718</v>
          </cell>
          <cell r="AU316">
            <v>0</v>
          </cell>
          <cell r="AV316">
            <v>982</v>
          </cell>
          <cell r="AW316">
            <v>0</v>
          </cell>
          <cell r="AX316">
            <v>-97608</v>
          </cell>
          <cell r="AY316">
            <v>0</v>
          </cell>
          <cell r="AZ316">
            <v>0</v>
          </cell>
          <cell r="BA316">
            <v>145</v>
          </cell>
          <cell r="BB316">
            <v>0</v>
          </cell>
          <cell r="BC316">
            <v>463992.01399999997</v>
          </cell>
          <cell r="BD316">
            <v>-37</v>
          </cell>
          <cell r="BE316">
            <v>-237050</v>
          </cell>
          <cell r="BF316">
            <v>226905.01399999997</v>
          </cell>
          <cell r="BG316">
            <v>0</v>
          </cell>
          <cell r="BH316">
            <v>-3406</v>
          </cell>
          <cell r="BI316">
            <v>-9</v>
          </cell>
          <cell r="BJ316">
            <v>-8259</v>
          </cell>
          <cell r="BK316">
            <v>2228</v>
          </cell>
          <cell r="BL316">
            <v>-56449</v>
          </cell>
          <cell r="BM316">
            <v>0</v>
          </cell>
          <cell r="BN316">
            <v>-61216</v>
          </cell>
          <cell r="BO316">
            <v>-3122</v>
          </cell>
          <cell r="BP316">
            <v>96671</v>
          </cell>
          <cell r="BQ316">
            <v>30171</v>
          </cell>
          <cell r="BR316">
            <v>3462</v>
          </cell>
          <cell r="BS316">
            <v>22297</v>
          </cell>
          <cell r="BT316">
            <v>25022</v>
          </cell>
          <cell r="BU316">
            <v>26765</v>
          </cell>
          <cell r="BV316">
            <v>3453</v>
          </cell>
          <cell r="BW316">
            <v>14038</v>
          </cell>
          <cell r="BX316">
            <v>27250</v>
          </cell>
          <cell r="BY316">
            <v>0</v>
          </cell>
          <cell r="BZ316">
            <v>22339</v>
          </cell>
          <cell r="CA316">
            <v>0</v>
          </cell>
          <cell r="CB316">
            <v>5356</v>
          </cell>
          <cell r="CC316">
            <v>27738</v>
          </cell>
          <cell r="CD316">
            <v>7594</v>
          </cell>
          <cell r="CE316">
            <v>63027</v>
          </cell>
          <cell r="CF316">
            <v>9902</v>
          </cell>
          <cell r="CG316">
            <v>10263</v>
          </cell>
          <cell r="CH316">
            <v>20165</v>
          </cell>
          <cell r="CI316">
            <v>0</v>
          </cell>
          <cell r="CJ316">
            <v>0</v>
          </cell>
          <cell r="CK316">
            <v>0</v>
          </cell>
          <cell r="CL316">
            <v>0</v>
          </cell>
          <cell r="CM316">
            <v>0</v>
          </cell>
          <cell r="CN316">
            <v>1</v>
          </cell>
          <cell r="CO316">
            <v>2052</v>
          </cell>
          <cell r="CP316">
            <v>92343</v>
          </cell>
          <cell r="CQ316">
            <v>92747</v>
          </cell>
          <cell r="CR316">
            <v>-404</v>
          </cell>
          <cell r="CS316">
            <v>955</v>
          </cell>
          <cell r="CT316">
            <v>551</v>
          </cell>
        </row>
        <row r="317">
          <cell r="C317" t="str">
            <v>Sandwell</v>
          </cell>
          <cell r="D317">
            <v>0</v>
          </cell>
          <cell r="E317" t="str">
            <v>MD</v>
          </cell>
          <cell r="F317">
            <v>234821</v>
          </cell>
          <cell r="G317">
            <v>9396</v>
          </cell>
          <cell r="H317">
            <v>54335</v>
          </cell>
          <cell r="I317">
            <v>87354</v>
          </cell>
          <cell r="J317">
            <v>22879</v>
          </cell>
          <cell r="K317">
            <v>6025</v>
          </cell>
          <cell r="L317">
            <v>16655</v>
          </cell>
          <cell r="M317">
            <v>26808</v>
          </cell>
          <cell r="N317">
            <v>4700</v>
          </cell>
          <cell r="O317">
            <v>0</v>
          </cell>
          <cell r="P317">
            <v>0</v>
          </cell>
          <cell r="Q317">
            <v>21775</v>
          </cell>
          <cell r="R317">
            <v>-135</v>
          </cell>
          <cell r="S317">
            <v>484613</v>
          </cell>
          <cell r="T317">
            <v>60046</v>
          </cell>
          <cell r="U317">
            <v>138</v>
          </cell>
          <cell r="V317">
            <v>75755</v>
          </cell>
          <cell r="W317">
            <v>0</v>
          </cell>
          <cell r="X317">
            <v>-1368</v>
          </cell>
          <cell r="Y317">
            <v>0</v>
          </cell>
          <cell r="Z317">
            <v>14837</v>
          </cell>
          <cell r="AA317">
            <v>0</v>
          </cell>
          <cell r="AB317">
            <v>0</v>
          </cell>
          <cell r="AC317">
            <v>35</v>
          </cell>
          <cell r="AD317">
            <v>-119</v>
          </cell>
          <cell r="AE317">
            <v>2545</v>
          </cell>
          <cell r="AF317">
            <v>21</v>
          </cell>
          <cell r="AG317">
            <v>0</v>
          </cell>
          <cell r="AH317">
            <v>76</v>
          </cell>
          <cell r="AI317">
            <v>0</v>
          </cell>
          <cell r="AJ317">
            <v>636579</v>
          </cell>
          <cell r="AK317">
            <v>78</v>
          </cell>
          <cell r="AL317">
            <v>7101</v>
          </cell>
          <cell r="AM317">
            <v>533</v>
          </cell>
          <cell r="AN317">
            <v>0</v>
          </cell>
          <cell r="AO317">
            <v>15449</v>
          </cell>
          <cell r="AP317">
            <v>0</v>
          </cell>
          <cell r="AQ317">
            <v>26159</v>
          </cell>
          <cell r="AR317">
            <v>-21465</v>
          </cell>
          <cell r="AS317">
            <v>664434</v>
          </cell>
          <cell r="AT317">
            <v>-5630</v>
          </cell>
          <cell r="AU317">
            <v>0</v>
          </cell>
          <cell r="AV317">
            <v>59</v>
          </cell>
          <cell r="AW317">
            <v>0</v>
          </cell>
          <cell r="AX317">
            <v>-137372</v>
          </cell>
          <cell r="AY317">
            <v>0</v>
          </cell>
          <cell r="AZ317">
            <v>0</v>
          </cell>
          <cell r="BA317">
            <v>332</v>
          </cell>
          <cell r="BB317">
            <v>0</v>
          </cell>
          <cell r="BC317">
            <v>521823</v>
          </cell>
          <cell r="BD317">
            <v>0</v>
          </cell>
          <cell r="BE317">
            <v>-268733</v>
          </cell>
          <cell r="BF317">
            <v>253090</v>
          </cell>
          <cell r="BG317">
            <v>0</v>
          </cell>
          <cell r="BH317">
            <v>4007</v>
          </cell>
          <cell r="BI317">
            <v>872</v>
          </cell>
          <cell r="BJ317">
            <v>1521</v>
          </cell>
          <cell r="BK317">
            <v>2184</v>
          </cell>
          <cell r="BL317">
            <v>-81661</v>
          </cell>
          <cell r="BM317">
            <v>0</v>
          </cell>
          <cell r="BN317">
            <v>-98813</v>
          </cell>
          <cell r="BO317">
            <v>-1129</v>
          </cell>
          <cell r="BP317">
            <v>80071</v>
          </cell>
          <cell r="BQ317">
            <v>31744</v>
          </cell>
          <cell r="BR317">
            <v>4530</v>
          </cell>
          <cell r="BS317">
            <v>18568</v>
          </cell>
          <cell r="BT317">
            <v>63413</v>
          </cell>
          <cell r="BU317">
            <v>35751</v>
          </cell>
          <cell r="BV317">
            <v>5402</v>
          </cell>
          <cell r="BW317">
            <v>20089</v>
          </cell>
          <cell r="BX317">
            <v>65597</v>
          </cell>
          <cell r="BY317">
            <v>0</v>
          </cell>
          <cell r="BZ317">
            <v>24913</v>
          </cell>
          <cell r="CA317">
            <v>6051</v>
          </cell>
          <cell r="CB317">
            <v>0</v>
          </cell>
          <cell r="CC317">
            <v>-4022</v>
          </cell>
          <cell r="CD317">
            <v>6342</v>
          </cell>
          <cell r="CE317">
            <v>33284</v>
          </cell>
          <cell r="CF317">
            <v>11788</v>
          </cell>
          <cell r="CG317">
            <v>15796</v>
          </cell>
          <cell r="CH317">
            <v>27584</v>
          </cell>
          <cell r="CI317">
            <v>0</v>
          </cell>
          <cell r="CJ317">
            <v>0</v>
          </cell>
          <cell r="CK317">
            <v>112</v>
          </cell>
          <cell r="CL317">
            <v>0</v>
          </cell>
          <cell r="CM317">
            <v>0</v>
          </cell>
          <cell r="CN317">
            <v>1</v>
          </cell>
          <cell r="CO317">
            <v>493575</v>
          </cell>
          <cell r="CP317">
            <v>135277</v>
          </cell>
          <cell r="CQ317">
            <v>135233</v>
          </cell>
          <cell r="CR317">
            <v>44</v>
          </cell>
          <cell r="CS317">
            <v>34677</v>
          </cell>
          <cell r="CT317">
            <v>34721</v>
          </cell>
        </row>
        <row r="318">
          <cell r="C318" t="str">
            <v>Solihull</v>
          </cell>
          <cell r="D318">
            <v>0</v>
          </cell>
          <cell r="E318" t="str">
            <v>MD</v>
          </cell>
          <cell r="F318">
            <v>129933</v>
          </cell>
          <cell r="G318">
            <v>6960</v>
          </cell>
          <cell r="H318">
            <v>31519</v>
          </cell>
          <cell r="I318">
            <v>58908</v>
          </cell>
          <cell r="J318">
            <v>10342</v>
          </cell>
          <cell r="K318">
            <v>3224</v>
          </cell>
          <cell r="L318">
            <v>5969</v>
          </cell>
          <cell r="M318">
            <v>15894</v>
          </cell>
          <cell r="N318">
            <v>332</v>
          </cell>
          <cell r="O318">
            <v>0</v>
          </cell>
          <cell r="P318">
            <v>0</v>
          </cell>
          <cell r="Q318">
            <v>5405</v>
          </cell>
          <cell r="R318">
            <v>0</v>
          </cell>
          <cell r="S318">
            <v>268486</v>
          </cell>
          <cell r="T318">
            <v>30056</v>
          </cell>
          <cell r="U318">
            <v>360</v>
          </cell>
          <cell r="V318">
            <v>27538</v>
          </cell>
          <cell r="W318">
            <v>193</v>
          </cell>
          <cell r="X318">
            <v>0</v>
          </cell>
          <cell r="Y318">
            <v>1162</v>
          </cell>
          <cell r="Z318">
            <v>9861</v>
          </cell>
          <cell r="AA318">
            <v>0</v>
          </cell>
          <cell r="AB318">
            <v>0</v>
          </cell>
          <cell r="AC318">
            <v>0</v>
          </cell>
          <cell r="AD318">
            <v>-379</v>
          </cell>
          <cell r="AE318">
            <v>44</v>
          </cell>
          <cell r="AF318">
            <v>0</v>
          </cell>
          <cell r="AG318">
            <v>0</v>
          </cell>
          <cell r="AH318">
            <v>479</v>
          </cell>
          <cell r="AI318">
            <v>0</v>
          </cell>
          <cell r="AJ318">
            <v>337800</v>
          </cell>
          <cell r="AK318">
            <v>83</v>
          </cell>
          <cell r="AL318">
            <v>2140</v>
          </cell>
          <cell r="AM318">
            <v>0</v>
          </cell>
          <cell r="AN318">
            <v>133</v>
          </cell>
          <cell r="AO318">
            <v>4778.5147800000004</v>
          </cell>
          <cell r="AP318">
            <v>203</v>
          </cell>
          <cell r="AQ318">
            <v>10906</v>
          </cell>
          <cell r="AR318">
            <v>-7306.4022500000001</v>
          </cell>
          <cell r="AS318">
            <v>348737.11253000004</v>
          </cell>
          <cell r="AT318">
            <v>-4683</v>
          </cell>
          <cell r="AU318">
            <v>0</v>
          </cell>
          <cell r="AV318">
            <v>-72</v>
          </cell>
          <cell r="AW318">
            <v>0</v>
          </cell>
          <cell r="AX318">
            <v>-61212</v>
          </cell>
          <cell r="AY318">
            <v>0</v>
          </cell>
          <cell r="AZ318">
            <v>0</v>
          </cell>
          <cell r="BA318">
            <v>214</v>
          </cell>
          <cell r="BB318">
            <v>0</v>
          </cell>
          <cell r="BC318">
            <v>282984.11253000004</v>
          </cell>
          <cell r="BD318">
            <v>0</v>
          </cell>
          <cell r="BE318">
            <v>-144636</v>
          </cell>
          <cell r="BF318">
            <v>138348.11253000004</v>
          </cell>
          <cell r="BG318">
            <v>0</v>
          </cell>
          <cell r="BH318">
            <v>1903</v>
          </cell>
          <cell r="BI318">
            <v>-2</v>
          </cell>
          <cell r="BJ318">
            <v>-997</v>
          </cell>
          <cell r="BK318">
            <v>4621</v>
          </cell>
          <cell r="BL318">
            <v>-26417</v>
          </cell>
          <cell r="BM318">
            <v>0</v>
          </cell>
          <cell r="BN318">
            <v>-29287</v>
          </cell>
          <cell r="BO318">
            <v>-1907</v>
          </cell>
          <cell r="BP318">
            <v>86262</v>
          </cell>
          <cell r="BQ318">
            <v>8633</v>
          </cell>
          <cell r="BR318">
            <v>385</v>
          </cell>
          <cell r="BS318">
            <v>36528</v>
          </cell>
          <cell r="BT318">
            <v>13187</v>
          </cell>
          <cell r="BU318">
            <v>10536</v>
          </cell>
          <cell r="BV318">
            <v>383</v>
          </cell>
          <cell r="BW318">
            <v>35531</v>
          </cell>
          <cell r="BX318">
            <v>17808</v>
          </cell>
          <cell r="BY318">
            <v>0</v>
          </cell>
          <cell r="BZ318">
            <v>21244</v>
          </cell>
          <cell r="CA318">
            <v>3101</v>
          </cell>
          <cell r="CB318">
            <v>18052</v>
          </cell>
          <cell r="CC318">
            <v>0</v>
          </cell>
          <cell r="CD318">
            <v>2362</v>
          </cell>
          <cell r="CE318">
            <v>44759</v>
          </cell>
          <cell r="CF318">
            <v>5569</v>
          </cell>
          <cell r="CG318">
            <v>6863</v>
          </cell>
          <cell r="CH318">
            <v>12432</v>
          </cell>
          <cell r="CI318">
            <v>119</v>
          </cell>
          <cell r="CJ318">
            <v>0</v>
          </cell>
          <cell r="CK318">
            <v>0</v>
          </cell>
          <cell r="CL318">
            <v>8</v>
          </cell>
          <cell r="CM318">
            <v>-2</v>
          </cell>
          <cell r="CN318">
            <v>1</v>
          </cell>
          <cell r="CO318">
            <v>260386</v>
          </cell>
          <cell r="CP318">
            <v>45662</v>
          </cell>
          <cell r="CQ318">
            <v>42505</v>
          </cell>
          <cell r="CR318">
            <v>3157</v>
          </cell>
          <cell r="CS318">
            <v>8770</v>
          </cell>
          <cell r="CT318">
            <v>11927</v>
          </cell>
        </row>
        <row r="319">
          <cell r="C319" t="str">
            <v>Walsall</v>
          </cell>
          <cell r="D319">
            <v>0</v>
          </cell>
          <cell r="E319" t="str">
            <v>MD</v>
          </cell>
          <cell r="F319">
            <v>174411</v>
          </cell>
          <cell r="G319">
            <v>10223</v>
          </cell>
          <cell r="H319">
            <v>53021</v>
          </cell>
          <cell r="I319">
            <v>65634</v>
          </cell>
          <cell r="J319">
            <v>16867</v>
          </cell>
          <cell r="K319">
            <v>5108</v>
          </cell>
          <cell r="L319">
            <v>13490</v>
          </cell>
          <cell r="M319">
            <v>14855</v>
          </cell>
          <cell r="N319">
            <v>6023</v>
          </cell>
          <cell r="O319">
            <v>0</v>
          </cell>
          <cell r="P319">
            <v>0</v>
          </cell>
          <cell r="Q319">
            <v>34168</v>
          </cell>
          <cell r="R319">
            <v>0</v>
          </cell>
          <cell r="S319">
            <v>393800</v>
          </cell>
          <cell r="T319">
            <v>120936</v>
          </cell>
          <cell r="U319">
            <v>825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12850</v>
          </cell>
          <cell r="AA319">
            <v>0</v>
          </cell>
          <cell r="AB319">
            <v>0</v>
          </cell>
          <cell r="AC319">
            <v>0</v>
          </cell>
          <cell r="AD319">
            <v>40</v>
          </cell>
          <cell r="AE319">
            <v>587</v>
          </cell>
          <cell r="AF319">
            <v>0</v>
          </cell>
          <cell r="AG319">
            <v>0</v>
          </cell>
          <cell r="AH319">
            <v>-1489</v>
          </cell>
          <cell r="AI319">
            <v>1489</v>
          </cell>
          <cell r="AJ319">
            <v>529038</v>
          </cell>
          <cell r="AK319">
            <v>75</v>
          </cell>
          <cell r="AL319">
            <v>2929</v>
          </cell>
          <cell r="AM319">
            <v>0</v>
          </cell>
          <cell r="AN319">
            <v>1755</v>
          </cell>
          <cell r="AO319">
            <v>7406</v>
          </cell>
          <cell r="AP319">
            <v>0</v>
          </cell>
          <cell r="AQ319">
            <v>20440</v>
          </cell>
          <cell r="AR319">
            <v>0</v>
          </cell>
          <cell r="AS319">
            <v>561643</v>
          </cell>
          <cell r="AT319">
            <v>-6136</v>
          </cell>
          <cell r="AU319">
            <v>0</v>
          </cell>
          <cell r="AV319">
            <v>0</v>
          </cell>
          <cell r="AW319">
            <v>0</v>
          </cell>
          <cell r="AX319">
            <v>-128537</v>
          </cell>
          <cell r="AY319">
            <v>0</v>
          </cell>
          <cell r="AZ319">
            <v>0</v>
          </cell>
          <cell r="BA319">
            <v>308</v>
          </cell>
          <cell r="BB319">
            <v>0</v>
          </cell>
          <cell r="BC319">
            <v>427278</v>
          </cell>
          <cell r="BD319">
            <v>-46</v>
          </cell>
          <cell r="BE319">
            <v>-197305</v>
          </cell>
          <cell r="BF319">
            <v>229927</v>
          </cell>
          <cell r="BG319">
            <v>0</v>
          </cell>
          <cell r="BH319">
            <v>-2887</v>
          </cell>
          <cell r="BI319">
            <v>49</v>
          </cell>
          <cell r="BJ319">
            <v>-12008</v>
          </cell>
          <cell r="BK319">
            <v>2617</v>
          </cell>
          <cell r="BL319">
            <v>-58978</v>
          </cell>
          <cell r="BM319">
            <v>0</v>
          </cell>
          <cell r="BN319">
            <v>-64511</v>
          </cell>
          <cell r="BO319">
            <v>-505</v>
          </cell>
          <cell r="BP319">
            <v>93703</v>
          </cell>
          <cell r="BQ319">
            <v>13429</v>
          </cell>
          <cell r="BR319">
            <v>2228</v>
          </cell>
          <cell r="BS319">
            <v>129625</v>
          </cell>
          <cell r="BT319">
            <v>11514</v>
          </cell>
          <cell r="BU319">
            <v>10542</v>
          </cell>
          <cell r="BV319">
            <v>2277</v>
          </cell>
          <cell r="BW319">
            <v>117617</v>
          </cell>
          <cell r="BX319">
            <v>14131</v>
          </cell>
          <cell r="BY319">
            <v>0</v>
          </cell>
          <cell r="BZ319">
            <v>18416</v>
          </cell>
          <cell r="CA319">
            <v>5117</v>
          </cell>
          <cell r="CB319">
            <v>-299</v>
          </cell>
          <cell r="CC319">
            <v>0</v>
          </cell>
          <cell r="CD319">
            <v>1988</v>
          </cell>
          <cell r="CE319">
            <v>25222</v>
          </cell>
          <cell r="CF319">
            <v>11719</v>
          </cell>
          <cell r="CG319">
            <v>11876</v>
          </cell>
          <cell r="CH319">
            <v>23595</v>
          </cell>
          <cell r="CI319">
            <v>0</v>
          </cell>
          <cell r="CJ319">
            <v>0</v>
          </cell>
          <cell r="CK319">
            <v>0</v>
          </cell>
          <cell r="CL319">
            <v>0</v>
          </cell>
          <cell r="CM319">
            <v>0</v>
          </cell>
          <cell r="CN319">
            <v>1</v>
          </cell>
          <cell r="CO319">
            <v>394220</v>
          </cell>
          <cell r="CP319">
            <v>0</v>
          </cell>
          <cell r="CQ319">
            <v>0</v>
          </cell>
          <cell r="CR319">
            <v>0</v>
          </cell>
          <cell r="CS319">
            <v>0</v>
          </cell>
          <cell r="CT319">
            <v>0</v>
          </cell>
        </row>
        <row r="320">
          <cell r="C320" t="str">
            <v>Wolverhampton</v>
          </cell>
          <cell r="D320">
            <v>0</v>
          </cell>
          <cell r="E320" t="str">
            <v>MD</v>
          </cell>
          <cell r="F320">
            <v>180861</v>
          </cell>
          <cell r="G320">
            <v>6074</v>
          </cell>
          <cell r="H320">
            <v>57338</v>
          </cell>
          <cell r="I320">
            <v>69476</v>
          </cell>
          <cell r="J320">
            <v>21715.121079999997</v>
          </cell>
          <cell r="K320">
            <v>7452</v>
          </cell>
          <cell r="L320">
            <v>14345</v>
          </cell>
          <cell r="M320">
            <v>17960</v>
          </cell>
          <cell r="N320">
            <v>5170</v>
          </cell>
          <cell r="O320">
            <v>0</v>
          </cell>
          <cell r="P320">
            <v>0</v>
          </cell>
          <cell r="Q320">
            <v>25893</v>
          </cell>
          <cell r="R320">
            <v>108</v>
          </cell>
          <cell r="S320">
            <v>406392.12108000001</v>
          </cell>
          <cell r="T320">
            <v>55820</v>
          </cell>
          <cell r="U320">
            <v>74</v>
          </cell>
          <cell r="V320">
            <v>56008</v>
          </cell>
          <cell r="W320">
            <v>0</v>
          </cell>
          <cell r="X320">
            <v>922</v>
          </cell>
          <cell r="Y320">
            <v>0</v>
          </cell>
          <cell r="Z320">
            <v>11877</v>
          </cell>
          <cell r="AA320">
            <v>0</v>
          </cell>
          <cell r="AB320">
            <v>0</v>
          </cell>
          <cell r="AC320">
            <v>0</v>
          </cell>
          <cell r="AD320">
            <v>-967</v>
          </cell>
          <cell r="AE320">
            <v>-563</v>
          </cell>
          <cell r="AF320">
            <v>-486</v>
          </cell>
          <cell r="AG320">
            <v>-994</v>
          </cell>
          <cell r="AH320">
            <v>0</v>
          </cell>
          <cell r="AI320">
            <v>0</v>
          </cell>
          <cell r="AJ320">
            <v>528083.12107999995</v>
          </cell>
          <cell r="AK320">
            <v>69</v>
          </cell>
          <cell r="AL320">
            <v>911</v>
          </cell>
          <cell r="AM320">
            <v>0</v>
          </cell>
          <cell r="AN320">
            <v>366</v>
          </cell>
          <cell r="AO320">
            <v>22</v>
          </cell>
          <cell r="AP320">
            <v>0</v>
          </cell>
          <cell r="AQ320">
            <v>24585</v>
          </cell>
          <cell r="AR320">
            <v>-12657</v>
          </cell>
          <cell r="AS320">
            <v>541379.12107999995</v>
          </cell>
          <cell r="AT320">
            <v>-6087</v>
          </cell>
          <cell r="AU320">
            <v>0</v>
          </cell>
          <cell r="AV320">
            <v>0</v>
          </cell>
          <cell r="AW320">
            <v>0</v>
          </cell>
          <cell r="AX320">
            <v>-123344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411948.12107999995</v>
          </cell>
          <cell r="BD320">
            <v>-51</v>
          </cell>
          <cell r="BE320">
            <v>-195805</v>
          </cell>
          <cell r="BF320">
            <v>216092.12107999995</v>
          </cell>
          <cell r="BG320">
            <v>0</v>
          </cell>
          <cell r="BH320">
            <v>-3223</v>
          </cell>
          <cell r="BI320">
            <v>-1402</v>
          </cell>
          <cell r="BJ320">
            <v>8815</v>
          </cell>
          <cell r="BK320">
            <v>0</v>
          </cell>
          <cell r="BL320">
            <v>-63358</v>
          </cell>
          <cell r="BM320">
            <v>0</v>
          </cell>
          <cell r="BN320">
            <v>-74993</v>
          </cell>
          <cell r="BO320">
            <v>-980</v>
          </cell>
          <cell r="BP320">
            <v>80951</v>
          </cell>
          <cell r="BQ320">
            <v>16158</v>
          </cell>
          <cell r="BR320">
            <v>2982</v>
          </cell>
          <cell r="BS320">
            <v>43868</v>
          </cell>
          <cell r="BT320">
            <v>10000</v>
          </cell>
          <cell r="BU320">
            <v>12935</v>
          </cell>
          <cell r="BV320">
            <v>1580</v>
          </cell>
          <cell r="BW320">
            <v>52683</v>
          </cell>
          <cell r="BX320">
            <v>10000</v>
          </cell>
          <cell r="BY320">
            <v>0</v>
          </cell>
          <cell r="BZ320">
            <v>37913</v>
          </cell>
          <cell r="CA320">
            <v>4956</v>
          </cell>
          <cell r="CB320">
            <v>0</v>
          </cell>
          <cell r="CC320">
            <v>-38768</v>
          </cell>
          <cell r="CD320">
            <v>26849</v>
          </cell>
          <cell r="CE320">
            <v>30950</v>
          </cell>
          <cell r="CF320">
            <v>10436</v>
          </cell>
          <cell r="CG320">
            <v>10035</v>
          </cell>
          <cell r="CH320">
            <v>20471</v>
          </cell>
          <cell r="CI320">
            <v>0</v>
          </cell>
          <cell r="CJ320">
            <v>0</v>
          </cell>
          <cell r="CK320">
            <v>0</v>
          </cell>
          <cell r="CL320">
            <v>0</v>
          </cell>
          <cell r="CM320">
            <v>0</v>
          </cell>
          <cell r="CN320">
            <v>1</v>
          </cell>
          <cell r="CO320">
            <v>406392</v>
          </cell>
          <cell r="CP320">
            <v>100064</v>
          </cell>
          <cell r="CQ320">
            <v>100064</v>
          </cell>
          <cell r="CR320">
            <v>0</v>
          </cell>
          <cell r="CS320">
            <v>5000</v>
          </cell>
          <cell r="CT320">
            <v>5000</v>
          </cell>
        </row>
        <row r="321">
          <cell r="C321" t="str">
            <v>Bradford</v>
          </cell>
          <cell r="D321">
            <v>0</v>
          </cell>
          <cell r="E321" t="str">
            <v>MD</v>
          </cell>
          <cell r="F321">
            <v>498087</v>
          </cell>
          <cell r="G321">
            <v>12290</v>
          </cell>
          <cell r="H321">
            <v>93961</v>
          </cell>
          <cell r="I321">
            <v>124159</v>
          </cell>
          <cell r="J321">
            <v>40002</v>
          </cell>
          <cell r="K321">
            <v>12401</v>
          </cell>
          <cell r="L321">
            <v>23462</v>
          </cell>
          <cell r="M321">
            <v>37231</v>
          </cell>
          <cell r="N321">
            <v>18262</v>
          </cell>
          <cell r="O321">
            <v>0</v>
          </cell>
          <cell r="P321">
            <v>0</v>
          </cell>
          <cell r="Q321">
            <v>7102</v>
          </cell>
          <cell r="R321">
            <v>6</v>
          </cell>
          <cell r="S321">
            <v>866963</v>
          </cell>
          <cell r="T321">
            <v>173447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1265</v>
          </cell>
          <cell r="Z321">
            <v>23916</v>
          </cell>
          <cell r="AA321">
            <v>0</v>
          </cell>
          <cell r="AB321">
            <v>0</v>
          </cell>
          <cell r="AC321">
            <v>0</v>
          </cell>
          <cell r="AD321">
            <v>4662</v>
          </cell>
          <cell r="AE321">
            <v>4464</v>
          </cell>
          <cell r="AF321">
            <v>-3913</v>
          </cell>
          <cell r="AG321">
            <v>-29</v>
          </cell>
          <cell r="AH321">
            <v>1216</v>
          </cell>
          <cell r="AI321">
            <v>0</v>
          </cell>
          <cell r="AJ321">
            <v>1071991</v>
          </cell>
          <cell r="AK321">
            <v>203</v>
          </cell>
          <cell r="AL321">
            <v>8766</v>
          </cell>
          <cell r="AM321">
            <v>0</v>
          </cell>
          <cell r="AN321">
            <v>0</v>
          </cell>
          <cell r="AO321">
            <v>23262</v>
          </cell>
          <cell r="AP321">
            <v>0</v>
          </cell>
          <cell r="AQ321">
            <v>20032</v>
          </cell>
          <cell r="AR321">
            <v>0</v>
          </cell>
          <cell r="AS321">
            <v>1124254</v>
          </cell>
          <cell r="AT321">
            <v>-1352</v>
          </cell>
          <cell r="AU321">
            <v>0</v>
          </cell>
          <cell r="AV321">
            <v>285</v>
          </cell>
          <cell r="AW321">
            <v>0</v>
          </cell>
          <cell r="AX321">
            <v>-196241</v>
          </cell>
          <cell r="AY321">
            <v>0</v>
          </cell>
          <cell r="AZ321">
            <v>0</v>
          </cell>
          <cell r="BA321">
            <v>0</v>
          </cell>
          <cell r="BB321">
            <v>-68</v>
          </cell>
          <cell r="BC321">
            <v>926878</v>
          </cell>
          <cell r="BD321">
            <v>-165</v>
          </cell>
          <cell r="BE321">
            <v>-517055</v>
          </cell>
          <cell r="BF321">
            <v>409658</v>
          </cell>
          <cell r="BG321">
            <v>0</v>
          </cell>
          <cell r="BH321">
            <v>-4553</v>
          </cell>
          <cell r="BI321">
            <v>-156</v>
          </cell>
          <cell r="BJ321">
            <v>2088</v>
          </cell>
          <cell r="BK321">
            <v>-13747</v>
          </cell>
          <cell r="BL321">
            <v>-107390</v>
          </cell>
          <cell r="BM321">
            <v>0</v>
          </cell>
          <cell r="BN321">
            <v>-132538</v>
          </cell>
          <cell r="BO321">
            <v>-2000</v>
          </cell>
          <cell r="BP321">
            <v>151362</v>
          </cell>
          <cell r="BQ321">
            <v>38355</v>
          </cell>
          <cell r="BR321">
            <v>338</v>
          </cell>
          <cell r="BS321">
            <v>100990</v>
          </cell>
          <cell r="BT321">
            <v>44469</v>
          </cell>
          <cell r="BU321">
            <v>33802</v>
          </cell>
          <cell r="BV321">
            <v>182</v>
          </cell>
          <cell r="BW321">
            <v>103078</v>
          </cell>
          <cell r="BX321">
            <v>30722</v>
          </cell>
          <cell r="BY321">
            <v>0</v>
          </cell>
          <cell r="BZ321">
            <v>42596</v>
          </cell>
          <cell r="CA321">
            <v>46554</v>
          </cell>
          <cell r="CB321">
            <v>432</v>
          </cell>
          <cell r="CC321">
            <v>0</v>
          </cell>
          <cell r="CD321">
            <v>8854</v>
          </cell>
          <cell r="CE321">
            <v>98436</v>
          </cell>
          <cell r="CF321">
            <v>13832</v>
          </cell>
          <cell r="CG321">
            <v>16915</v>
          </cell>
          <cell r="CH321">
            <v>30747</v>
          </cell>
          <cell r="CI321">
            <v>161</v>
          </cell>
          <cell r="CJ321">
            <v>0</v>
          </cell>
          <cell r="CK321">
            <v>0</v>
          </cell>
          <cell r="CL321">
            <v>0</v>
          </cell>
          <cell r="CM321">
            <v>0</v>
          </cell>
          <cell r="CN321">
            <v>1</v>
          </cell>
          <cell r="CO321">
            <v>837308</v>
          </cell>
          <cell r="CP321">
            <v>0</v>
          </cell>
          <cell r="CQ321">
            <v>0</v>
          </cell>
          <cell r="CR321">
            <v>0</v>
          </cell>
          <cell r="CS321">
            <v>0</v>
          </cell>
          <cell r="CT321">
            <v>0</v>
          </cell>
        </row>
        <row r="322">
          <cell r="C322" t="str">
            <v>Calderdale</v>
          </cell>
          <cell r="D322">
            <v>0</v>
          </cell>
          <cell r="E322" t="str">
            <v>MD</v>
          </cell>
          <cell r="F322">
            <v>118329</v>
          </cell>
          <cell r="G322">
            <v>6959</v>
          </cell>
          <cell r="H322">
            <v>38474</v>
          </cell>
          <cell r="I322">
            <v>46206.185999999987</v>
          </cell>
          <cell r="J322">
            <v>12215</v>
          </cell>
          <cell r="K322">
            <v>4222</v>
          </cell>
          <cell r="L322">
            <v>10264</v>
          </cell>
          <cell r="M322">
            <v>22544</v>
          </cell>
          <cell r="N322">
            <v>4516</v>
          </cell>
          <cell r="O322">
            <v>0</v>
          </cell>
          <cell r="P322">
            <v>0</v>
          </cell>
          <cell r="Q322">
            <v>10465</v>
          </cell>
          <cell r="R322">
            <v>0</v>
          </cell>
          <cell r="S322">
            <v>274194.18599999999</v>
          </cell>
          <cell r="T322">
            <v>65882</v>
          </cell>
          <cell r="U322">
            <v>971</v>
          </cell>
          <cell r="V322">
            <v>0</v>
          </cell>
          <cell r="W322">
            <v>0</v>
          </cell>
          <cell r="X322">
            <v>0</v>
          </cell>
          <cell r="Y322">
            <v>460</v>
          </cell>
          <cell r="Z322">
            <v>9155</v>
          </cell>
          <cell r="AA322">
            <v>0</v>
          </cell>
          <cell r="AB322">
            <v>0</v>
          </cell>
          <cell r="AC322">
            <v>0</v>
          </cell>
          <cell r="AD322">
            <v>-499</v>
          </cell>
          <cell r="AE322">
            <v>-327</v>
          </cell>
          <cell r="AF322">
            <v>-62</v>
          </cell>
          <cell r="AG322">
            <v>-97</v>
          </cell>
          <cell r="AH322">
            <v>554</v>
          </cell>
          <cell r="AI322">
            <v>0</v>
          </cell>
          <cell r="AJ322">
            <v>350231.18599999999</v>
          </cell>
          <cell r="AK322">
            <v>87</v>
          </cell>
          <cell r="AL322">
            <v>4072</v>
          </cell>
          <cell r="AM322">
            <v>48</v>
          </cell>
          <cell r="AN322">
            <v>614</v>
          </cell>
          <cell r="AO322">
            <v>2807</v>
          </cell>
          <cell r="AP322">
            <v>0</v>
          </cell>
          <cell r="AQ322">
            <v>5723</v>
          </cell>
          <cell r="AR322">
            <v>0</v>
          </cell>
          <cell r="AS322">
            <v>363582.18599999999</v>
          </cell>
          <cell r="AT322">
            <v>-859</v>
          </cell>
          <cell r="AU322">
            <v>0</v>
          </cell>
          <cell r="AV322">
            <v>0</v>
          </cell>
          <cell r="AW322">
            <v>0</v>
          </cell>
          <cell r="AX322">
            <v>-72203</v>
          </cell>
          <cell r="AY322">
            <v>0</v>
          </cell>
          <cell r="AZ322">
            <v>0</v>
          </cell>
          <cell r="BA322">
            <v>251</v>
          </cell>
          <cell r="BB322">
            <v>0</v>
          </cell>
          <cell r="BC322">
            <v>290771.18599999999</v>
          </cell>
          <cell r="BD322">
            <v>-163</v>
          </cell>
          <cell r="BE322">
            <v>-150416</v>
          </cell>
          <cell r="BF322">
            <v>140192.18599999999</v>
          </cell>
          <cell r="BG322">
            <v>0</v>
          </cell>
          <cell r="BH322">
            <v>-229</v>
          </cell>
          <cell r="BI322">
            <v>38</v>
          </cell>
          <cell r="BJ322">
            <v>9905</v>
          </cell>
          <cell r="BK322">
            <v>-1485</v>
          </cell>
          <cell r="BL322">
            <v>-33132</v>
          </cell>
          <cell r="BM322">
            <v>0</v>
          </cell>
          <cell r="BN322">
            <v>-41090</v>
          </cell>
          <cell r="BO322">
            <v>-749</v>
          </cell>
          <cell r="BP322">
            <v>73450</v>
          </cell>
          <cell r="BQ322">
            <v>7390</v>
          </cell>
          <cell r="BR322">
            <v>2210</v>
          </cell>
          <cell r="BS322">
            <v>52156</v>
          </cell>
          <cell r="BT322">
            <v>12642</v>
          </cell>
          <cell r="BU322">
            <v>7161</v>
          </cell>
          <cell r="BV322">
            <v>2248</v>
          </cell>
          <cell r="BW322">
            <v>62061</v>
          </cell>
          <cell r="BX322">
            <v>11157</v>
          </cell>
          <cell r="BY322">
            <v>0</v>
          </cell>
          <cell r="BZ322">
            <v>21182</v>
          </cell>
          <cell r="CA322">
            <v>26923</v>
          </cell>
          <cell r="CB322">
            <v>-10102</v>
          </cell>
          <cell r="CC322">
            <v>-42273</v>
          </cell>
          <cell r="CD322">
            <v>9186</v>
          </cell>
          <cell r="CE322">
            <v>4916</v>
          </cell>
          <cell r="CF322">
            <v>5499</v>
          </cell>
          <cell r="CG322">
            <v>6952</v>
          </cell>
          <cell r="CH322">
            <v>12451</v>
          </cell>
          <cell r="CI322">
            <v>62</v>
          </cell>
          <cell r="CJ322">
            <v>0</v>
          </cell>
          <cell r="CK322">
            <v>0</v>
          </cell>
          <cell r="CL322">
            <v>0</v>
          </cell>
          <cell r="CM322">
            <v>0</v>
          </cell>
          <cell r="CN322">
            <v>1</v>
          </cell>
          <cell r="CO322">
            <v>269508</v>
          </cell>
          <cell r="CP322">
            <v>0</v>
          </cell>
          <cell r="CQ322">
            <v>0</v>
          </cell>
          <cell r="CR322">
            <v>0</v>
          </cell>
          <cell r="CS322">
            <v>0</v>
          </cell>
          <cell r="CT322">
            <v>0</v>
          </cell>
        </row>
        <row r="323">
          <cell r="C323" t="str">
            <v>Kirklees</v>
          </cell>
          <cell r="D323">
            <v>0</v>
          </cell>
          <cell r="E323" t="str">
            <v>MD</v>
          </cell>
          <cell r="F323">
            <v>299842</v>
          </cell>
          <cell r="G323">
            <v>11622</v>
          </cell>
          <cell r="H323">
            <v>71129</v>
          </cell>
          <cell r="I323">
            <v>93572</v>
          </cell>
          <cell r="J323">
            <v>26970</v>
          </cell>
          <cell r="K323">
            <v>12380</v>
          </cell>
          <cell r="L323">
            <v>21280</v>
          </cell>
          <cell r="M323">
            <v>25474</v>
          </cell>
          <cell r="N323">
            <v>4546</v>
          </cell>
          <cell r="O323">
            <v>0</v>
          </cell>
          <cell r="P323">
            <v>0</v>
          </cell>
          <cell r="Q323">
            <v>13422</v>
          </cell>
          <cell r="R323">
            <v>55</v>
          </cell>
          <cell r="S323">
            <v>580292</v>
          </cell>
          <cell r="T323">
            <v>64874</v>
          </cell>
          <cell r="U323">
            <v>0</v>
          </cell>
          <cell r="V323">
            <v>53637</v>
          </cell>
          <cell r="W323">
            <v>0</v>
          </cell>
          <cell r="X323">
            <v>3</v>
          </cell>
          <cell r="Y323">
            <v>488</v>
          </cell>
          <cell r="Z323">
            <v>18718</v>
          </cell>
          <cell r="AA323">
            <v>0</v>
          </cell>
          <cell r="AB323">
            <v>0</v>
          </cell>
          <cell r="AC323">
            <v>0</v>
          </cell>
          <cell r="AD323">
            <v>-8029</v>
          </cell>
          <cell r="AE323">
            <v>-2788</v>
          </cell>
          <cell r="AF323">
            <v>6305</v>
          </cell>
          <cell r="AG323">
            <v>-2334</v>
          </cell>
          <cell r="AH323">
            <v>3130</v>
          </cell>
          <cell r="AI323">
            <v>0</v>
          </cell>
          <cell r="AJ323">
            <v>714296</v>
          </cell>
          <cell r="AK323">
            <v>167</v>
          </cell>
          <cell r="AL323">
            <v>8401</v>
          </cell>
          <cell r="AM323">
            <v>0</v>
          </cell>
          <cell r="AN323">
            <v>1044</v>
          </cell>
          <cell r="AO323">
            <v>21452</v>
          </cell>
          <cell r="AP323">
            <v>317</v>
          </cell>
          <cell r="AQ323">
            <v>21420</v>
          </cell>
          <cell r="AR323">
            <v>-9292</v>
          </cell>
          <cell r="AS323">
            <v>757805</v>
          </cell>
          <cell r="AT323">
            <v>-2080</v>
          </cell>
          <cell r="AU323">
            <v>0</v>
          </cell>
          <cell r="AV323">
            <v>349</v>
          </cell>
          <cell r="AW323">
            <v>0</v>
          </cell>
          <cell r="AX323">
            <v>-126712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629362</v>
          </cell>
          <cell r="BD323">
            <v>-160</v>
          </cell>
          <cell r="BE323">
            <v>-326588</v>
          </cell>
          <cell r="BF323">
            <v>302614</v>
          </cell>
          <cell r="BG323">
            <v>0</v>
          </cell>
          <cell r="BH323">
            <v>-2125</v>
          </cell>
          <cell r="BI323">
            <v>171</v>
          </cell>
          <cell r="BJ323">
            <v>-7261</v>
          </cell>
          <cell r="BK323">
            <v>-12191</v>
          </cell>
          <cell r="BL323">
            <v>-64555</v>
          </cell>
          <cell r="BM323">
            <v>0</v>
          </cell>
          <cell r="BN323">
            <v>-74700</v>
          </cell>
          <cell r="BO323">
            <v>-490</v>
          </cell>
          <cell r="BP323">
            <v>141463</v>
          </cell>
          <cell r="BQ323">
            <v>15617</v>
          </cell>
          <cell r="BR323">
            <v>1427</v>
          </cell>
          <cell r="BS323">
            <v>76207</v>
          </cell>
          <cell r="BT323">
            <v>38049</v>
          </cell>
          <cell r="BU323">
            <v>13492</v>
          </cell>
          <cell r="BV323">
            <v>1598</v>
          </cell>
          <cell r="BW323">
            <v>68946</v>
          </cell>
          <cell r="BX323">
            <v>25858</v>
          </cell>
          <cell r="BY323">
            <v>0</v>
          </cell>
          <cell r="BZ323">
            <v>38080</v>
          </cell>
          <cell r="CA323">
            <v>453</v>
          </cell>
          <cell r="CB323">
            <v>33429</v>
          </cell>
          <cell r="CC323">
            <v>-5267</v>
          </cell>
          <cell r="CD323">
            <v>9833</v>
          </cell>
          <cell r="CE323">
            <v>76528</v>
          </cell>
          <cell r="CF323">
            <v>14773</v>
          </cell>
          <cell r="CG323">
            <v>23535</v>
          </cell>
          <cell r="CH323">
            <v>38308</v>
          </cell>
          <cell r="CI323">
            <v>72</v>
          </cell>
          <cell r="CJ323">
            <v>0</v>
          </cell>
          <cell r="CK323">
            <v>0</v>
          </cell>
          <cell r="CL323">
            <v>0</v>
          </cell>
          <cell r="CM323">
            <v>0</v>
          </cell>
          <cell r="CN323">
            <v>1</v>
          </cell>
          <cell r="CO323">
            <v>570853</v>
          </cell>
          <cell r="CP323">
            <v>95875</v>
          </cell>
          <cell r="CQ323">
            <v>88841</v>
          </cell>
          <cell r="CR323">
            <v>7034</v>
          </cell>
          <cell r="CS323">
            <v>35770</v>
          </cell>
          <cell r="CT323">
            <v>42804</v>
          </cell>
        </row>
        <row r="324">
          <cell r="C324" t="str">
            <v>Leeds</v>
          </cell>
          <cell r="D324">
            <v>0</v>
          </cell>
          <cell r="E324" t="str">
            <v>MD</v>
          </cell>
          <cell r="F324">
            <v>549834</v>
          </cell>
          <cell r="G324">
            <v>20979</v>
          </cell>
          <cell r="H324">
            <v>152620</v>
          </cell>
          <cell r="I324">
            <v>213088</v>
          </cell>
          <cell r="J324">
            <v>40881</v>
          </cell>
          <cell r="K324">
            <v>14980</v>
          </cell>
          <cell r="L324">
            <v>46220</v>
          </cell>
          <cell r="M324">
            <v>60614</v>
          </cell>
          <cell r="N324">
            <v>9559</v>
          </cell>
          <cell r="O324">
            <v>0</v>
          </cell>
          <cell r="P324">
            <v>0</v>
          </cell>
          <cell r="Q324">
            <v>16785</v>
          </cell>
          <cell r="R324">
            <v>-6460</v>
          </cell>
          <cell r="S324">
            <v>1119100</v>
          </cell>
          <cell r="T324">
            <v>150133</v>
          </cell>
          <cell r="U324">
            <v>337</v>
          </cell>
          <cell r="V324">
            <v>121558</v>
          </cell>
          <cell r="W324">
            <v>0</v>
          </cell>
          <cell r="X324">
            <v>0</v>
          </cell>
          <cell r="Y324">
            <v>1536</v>
          </cell>
          <cell r="Z324">
            <v>34161</v>
          </cell>
          <cell r="AA324">
            <v>0</v>
          </cell>
          <cell r="AB324">
            <v>0</v>
          </cell>
          <cell r="AC324">
            <v>0</v>
          </cell>
          <cell r="AD324">
            <v>-2068</v>
          </cell>
          <cell r="AE324">
            <v>-3071</v>
          </cell>
          <cell r="AF324">
            <v>-733</v>
          </cell>
          <cell r="AG324">
            <v>-1313</v>
          </cell>
          <cell r="AH324">
            <v>0</v>
          </cell>
          <cell r="AI324">
            <v>0</v>
          </cell>
          <cell r="AJ324">
            <v>1419640</v>
          </cell>
          <cell r="AK324">
            <v>321</v>
          </cell>
          <cell r="AL324">
            <v>181</v>
          </cell>
          <cell r="AM324">
            <v>0</v>
          </cell>
          <cell r="AN324">
            <v>3790</v>
          </cell>
          <cell r="AO324">
            <v>31798</v>
          </cell>
          <cell r="AP324">
            <v>0</v>
          </cell>
          <cell r="AQ324">
            <v>57208</v>
          </cell>
          <cell r="AR324">
            <v>-27965</v>
          </cell>
          <cell r="AS324">
            <v>1484973</v>
          </cell>
          <cell r="AT324">
            <v>-1055</v>
          </cell>
          <cell r="AU324">
            <v>-15648</v>
          </cell>
          <cell r="AV324">
            <v>0</v>
          </cell>
          <cell r="AW324">
            <v>0</v>
          </cell>
          <cell r="AX324">
            <v>-301934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1166336</v>
          </cell>
          <cell r="BD324">
            <v>0</v>
          </cell>
          <cell r="BE324">
            <v>-619445</v>
          </cell>
          <cell r="BF324">
            <v>546891</v>
          </cell>
          <cell r="BG324">
            <v>0</v>
          </cell>
          <cell r="BH324">
            <v>1545</v>
          </cell>
          <cell r="BI324">
            <v>-1211</v>
          </cell>
          <cell r="BJ324">
            <v>-11373</v>
          </cell>
          <cell r="BK324">
            <v>-781</v>
          </cell>
          <cell r="BL324">
            <v>-124308</v>
          </cell>
          <cell r="BM324">
            <v>0</v>
          </cell>
          <cell r="BN324">
            <v>-157292</v>
          </cell>
          <cell r="BO324">
            <v>-2028</v>
          </cell>
          <cell r="BP324">
            <v>251443</v>
          </cell>
          <cell r="BQ324">
            <v>22669</v>
          </cell>
          <cell r="BR324">
            <v>1211</v>
          </cell>
          <cell r="BS324">
            <v>61517</v>
          </cell>
          <cell r="BT324">
            <v>22341</v>
          </cell>
          <cell r="BU324">
            <v>24214</v>
          </cell>
          <cell r="BV324">
            <v>0</v>
          </cell>
          <cell r="BW324">
            <v>50144</v>
          </cell>
          <cell r="BX324">
            <v>21560</v>
          </cell>
          <cell r="BY324">
            <v>0</v>
          </cell>
          <cell r="BZ324">
            <v>108143</v>
          </cell>
          <cell r="CA324">
            <v>2923</v>
          </cell>
          <cell r="CB324">
            <v>11192</v>
          </cell>
          <cell r="CC324">
            <v>-131039</v>
          </cell>
          <cell r="CD324">
            <v>33416</v>
          </cell>
          <cell r="CE324">
            <v>24635</v>
          </cell>
          <cell r="CF324">
            <v>19153</v>
          </cell>
          <cell r="CG324">
            <v>28481</v>
          </cell>
          <cell r="CH324">
            <v>47634</v>
          </cell>
          <cell r="CI324">
            <v>0</v>
          </cell>
          <cell r="CJ324">
            <v>0</v>
          </cell>
          <cell r="CK324">
            <v>0</v>
          </cell>
          <cell r="CL324">
            <v>0</v>
          </cell>
          <cell r="CM324">
            <v>0</v>
          </cell>
          <cell r="CN324">
            <v>1</v>
          </cell>
          <cell r="CO324">
            <v>1067180</v>
          </cell>
          <cell r="CP324">
            <v>251388</v>
          </cell>
          <cell r="CQ324">
            <v>267648</v>
          </cell>
          <cell r="CR324">
            <v>-16260</v>
          </cell>
          <cell r="CS324">
            <v>54379</v>
          </cell>
          <cell r="CT324">
            <v>38119</v>
          </cell>
        </row>
        <row r="325">
          <cell r="C325" t="str">
            <v>Wakefield</v>
          </cell>
          <cell r="D325">
            <v>0</v>
          </cell>
          <cell r="E325" t="str">
            <v>MD</v>
          </cell>
          <cell r="F325">
            <v>134926</v>
          </cell>
          <cell r="G325">
            <v>9649</v>
          </cell>
          <cell r="H325">
            <v>49512</v>
          </cell>
          <cell r="I325">
            <v>81099</v>
          </cell>
          <cell r="J325">
            <v>23173</v>
          </cell>
          <cell r="K325">
            <v>12105</v>
          </cell>
          <cell r="L325">
            <v>17903</v>
          </cell>
          <cell r="M325">
            <v>28218</v>
          </cell>
          <cell r="N325">
            <v>3756</v>
          </cell>
          <cell r="O325">
            <v>0</v>
          </cell>
          <cell r="P325">
            <v>0</v>
          </cell>
          <cell r="Q325">
            <v>17375</v>
          </cell>
          <cell r="R325">
            <v>-13</v>
          </cell>
          <cell r="S325">
            <v>377703</v>
          </cell>
          <cell r="T325">
            <v>124081</v>
          </cell>
          <cell r="U325">
            <v>1450</v>
          </cell>
          <cell r="V325">
            <v>0</v>
          </cell>
          <cell r="W325">
            <v>0</v>
          </cell>
          <cell r="X325">
            <v>0</v>
          </cell>
          <cell r="Y325">
            <v>2975</v>
          </cell>
          <cell r="Z325">
            <v>15532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-1486</v>
          </cell>
          <cell r="AF325">
            <v>0</v>
          </cell>
          <cell r="AG325">
            <v>-3362</v>
          </cell>
          <cell r="AH325">
            <v>1548</v>
          </cell>
          <cell r="AI325">
            <v>0</v>
          </cell>
          <cell r="AJ325">
            <v>518441</v>
          </cell>
          <cell r="AK325">
            <v>138</v>
          </cell>
          <cell r="AL325">
            <v>1969</v>
          </cell>
          <cell r="AM325">
            <v>0</v>
          </cell>
          <cell r="AN325">
            <v>-61</v>
          </cell>
          <cell r="AO325">
            <v>15342</v>
          </cell>
          <cell r="AP325">
            <v>14</v>
          </cell>
          <cell r="AQ325">
            <v>13525</v>
          </cell>
          <cell r="AR325">
            <v>0</v>
          </cell>
          <cell r="AS325">
            <v>549368</v>
          </cell>
          <cell r="AT325">
            <v>-2527</v>
          </cell>
          <cell r="AU325">
            <v>0</v>
          </cell>
          <cell r="AV325">
            <v>828</v>
          </cell>
          <cell r="AW325">
            <v>0</v>
          </cell>
          <cell r="AX325">
            <v>-131716</v>
          </cell>
          <cell r="AY325">
            <v>0</v>
          </cell>
          <cell r="AZ325">
            <v>0</v>
          </cell>
          <cell r="BA325">
            <v>358</v>
          </cell>
          <cell r="BB325">
            <v>0</v>
          </cell>
          <cell r="BC325">
            <v>416311</v>
          </cell>
          <cell r="BD325">
            <v>-229</v>
          </cell>
          <cell r="BE325">
            <v>-169468</v>
          </cell>
          <cell r="BF325">
            <v>246614</v>
          </cell>
          <cell r="BG325">
            <v>0</v>
          </cell>
          <cell r="BH325">
            <v>-1582</v>
          </cell>
          <cell r="BI325">
            <v>0</v>
          </cell>
          <cell r="BJ325">
            <v>-10163</v>
          </cell>
          <cell r="BK325">
            <v>0</v>
          </cell>
          <cell r="BL325">
            <v>-56495</v>
          </cell>
          <cell r="BM325">
            <v>0</v>
          </cell>
          <cell r="BN325">
            <v>-69634</v>
          </cell>
          <cell r="BO325">
            <v>710</v>
          </cell>
          <cell r="BP325">
            <v>109450</v>
          </cell>
          <cell r="BQ325">
            <v>14288</v>
          </cell>
          <cell r="BR325">
            <v>0</v>
          </cell>
          <cell r="BS325">
            <v>97110</v>
          </cell>
          <cell r="BT325">
            <v>10000</v>
          </cell>
          <cell r="BU325">
            <v>12706</v>
          </cell>
          <cell r="BV325">
            <v>0</v>
          </cell>
          <cell r="BW325">
            <v>86947</v>
          </cell>
          <cell r="BX325">
            <v>10000</v>
          </cell>
          <cell r="BY325">
            <v>0</v>
          </cell>
          <cell r="BZ325">
            <v>23566</v>
          </cell>
          <cell r="CA325">
            <v>572</v>
          </cell>
          <cell r="CB325">
            <v>9606</v>
          </cell>
          <cell r="CC325">
            <v>0</v>
          </cell>
          <cell r="CD325">
            <v>8762</v>
          </cell>
          <cell r="CE325">
            <v>42506</v>
          </cell>
          <cell r="CF325">
            <v>9464</v>
          </cell>
          <cell r="CG325">
            <v>8426</v>
          </cell>
          <cell r="CH325">
            <v>17890</v>
          </cell>
          <cell r="CI325">
            <v>0</v>
          </cell>
          <cell r="CJ325">
            <v>1</v>
          </cell>
          <cell r="CK325">
            <v>2</v>
          </cell>
          <cell r="CL325">
            <v>-17</v>
          </cell>
          <cell r="CM325">
            <v>0</v>
          </cell>
          <cell r="CN325">
            <v>1</v>
          </cell>
          <cell r="CO325">
            <v>368442</v>
          </cell>
          <cell r="CP325">
            <v>0</v>
          </cell>
          <cell r="CQ325">
            <v>0</v>
          </cell>
          <cell r="CR325">
            <v>0</v>
          </cell>
          <cell r="CS325">
            <v>0</v>
          </cell>
          <cell r="CT325">
            <v>0</v>
          </cell>
        </row>
        <row r="326">
          <cell r="C326" t="str">
            <v>City of London</v>
          </cell>
          <cell r="D326">
            <v>0</v>
          </cell>
          <cell r="E326" t="str">
            <v>L</v>
          </cell>
          <cell r="F326">
            <v>5637</v>
          </cell>
          <cell r="G326">
            <v>828</v>
          </cell>
          <cell r="H326">
            <v>2694</v>
          </cell>
          <cell r="I326">
            <v>5494</v>
          </cell>
          <cell r="J326">
            <v>1445</v>
          </cell>
          <cell r="K326">
            <v>1389</v>
          </cell>
          <cell r="L326">
            <v>40441</v>
          </cell>
          <cell r="M326">
            <v>11359</v>
          </cell>
          <cell r="N326">
            <v>5650</v>
          </cell>
          <cell r="O326">
            <v>90336</v>
          </cell>
          <cell r="P326">
            <v>0</v>
          </cell>
          <cell r="Q326">
            <v>6816</v>
          </cell>
          <cell r="R326">
            <v>-1730</v>
          </cell>
          <cell r="S326">
            <v>170359</v>
          </cell>
          <cell r="T326">
            <v>1607</v>
          </cell>
          <cell r="U326">
            <v>225</v>
          </cell>
          <cell r="V326">
            <v>4126</v>
          </cell>
          <cell r="W326">
            <v>0</v>
          </cell>
          <cell r="X326">
            <v>0</v>
          </cell>
          <cell r="Y326">
            <v>336</v>
          </cell>
          <cell r="Z326">
            <v>0</v>
          </cell>
          <cell r="AA326">
            <v>0</v>
          </cell>
          <cell r="AB326">
            <v>102</v>
          </cell>
          <cell r="AC326">
            <v>0</v>
          </cell>
          <cell r="AD326">
            <v>-713</v>
          </cell>
          <cell r="AE326">
            <v>0</v>
          </cell>
          <cell r="AF326">
            <v>-572</v>
          </cell>
          <cell r="AG326">
            <v>0</v>
          </cell>
          <cell r="AH326">
            <v>0</v>
          </cell>
          <cell r="AI326">
            <v>0</v>
          </cell>
          <cell r="AJ326">
            <v>175470</v>
          </cell>
          <cell r="AK326">
            <v>14</v>
          </cell>
          <cell r="AL326">
            <v>10040</v>
          </cell>
          <cell r="AM326">
            <v>0</v>
          </cell>
          <cell r="AN326">
            <v>47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185571</v>
          </cell>
          <cell r="AT326">
            <v>-44847</v>
          </cell>
          <cell r="AU326">
            <v>0</v>
          </cell>
          <cell r="AV326">
            <v>0</v>
          </cell>
          <cell r="AW326">
            <v>0</v>
          </cell>
          <cell r="AX326">
            <v>-7352</v>
          </cell>
          <cell r="AY326">
            <v>0</v>
          </cell>
          <cell r="AZ326">
            <v>-2698</v>
          </cell>
          <cell r="BA326">
            <v>69</v>
          </cell>
          <cell r="BB326">
            <v>0</v>
          </cell>
          <cell r="BC326">
            <v>130743</v>
          </cell>
          <cell r="BD326">
            <v>-10</v>
          </cell>
          <cell r="BE326">
            <v>-28906</v>
          </cell>
          <cell r="BF326">
            <v>101827</v>
          </cell>
          <cell r="BG326">
            <v>0</v>
          </cell>
          <cell r="BH326">
            <v>0</v>
          </cell>
          <cell r="BI326">
            <v>219</v>
          </cell>
          <cell r="BJ326">
            <v>-13978</v>
          </cell>
          <cell r="BK326">
            <v>892</v>
          </cell>
          <cell r="BL326">
            <v>-12074</v>
          </cell>
          <cell r="BM326">
            <v>-52407</v>
          </cell>
          <cell r="BN326">
            <v>-517</v>
          </cell>
          <cell r="BO326">
            <v>-18613</v>
          </cell>
          <cell r="BP326">
            <v>5349</v>
          </cell>
          <cell r="BQ326">
            <v>170</v>
          </cell>
          <cell r="BR326">
            <v>767</v>
          </cell>
          <cell r="BS326">
            <v>73929</v>
          </cell>
          <cell r="BT326">
            <v>56422</v>
          </cell>
          <cell r="BU326">
            <v>170</v>
          </cell>
          <cell r="BV326">
            <v>986</v>
          </cell>
          <cell r="BW326">
            <v>59951</v>
          </cell>
          <cell r="BX326">
            <v>57314</v>
          </cell>
          <cell r="BY326">
            <v>0</v>
          </cell>
          <cell r="BZ326">
            <v>20934</v>
          </cell>
          <cell r="CA326">
            <v>699</v>
          </cell>
          <cell r="CB326">
            <v>-2323</v>
          </cell>
          <cell r="CC326">
            <v>0</v>
          </cell>
          <cell r="CD326">
            <v>1268</v>
          </cell>
          <cell r="CE326">
            <v>20578</v>
          </cell>
          <cell r="CF326">
            <v>91</v>
          </cell>
          <cell r="CG326">
            <v>117</v>
          </cell>
          <cell r="CH326">
            <v>208</v>
          </cell>
          <cell r="CI326">
            <v>0</v>
          </cell>
          <cell r="CJ326">
            <v>0</v>
          </cell>
          <cell r="CK326">
            <v>0</v>
          </cell>
          <cell r="CL326">
            <v>0</v>
          </cell>
          <cell r="CM326">
            <v>0</v>
          </cell>
          <cell r="CN326">
            <v>1</v>
          </cell>
          <cell r="CO326">
            <v>169670</v>
          </cell>
          <cell r="CP326">
            <v>15281</v>
          </cell>
          <cell r="CQ326">
            <v>13386</v>
          </cell>
          <cell r="CR326">
            <v>1895</v>
          </cell>
          <cell r="CS326">
            <v>7715</v>
          </cell>
          <cell r="CT326">
            <v>9610</v>
          </cell>
        </row>
        <row r="327">
          <cell r="C327" t="str">
            <v>Camden</v>
          </cell>
          <cell r="D327">
            <v>0</v>
          </cell>
          <cell r="E327" t="str">
            <v>L</v>
          </cell>
          <cell r="F327">
            <v>228426</v>
          </cell>
          <cell r="G327">
            <v>-3464</v>
          </cell>
          <cell r="H327">
            <v>46414</v>
          </cell>
          <cell r="I327">
            <v>77571</v>
          </cell>
          <cell r="J327">
            <v>25995</v>
          </cell>
          <cell r="K327">
            <v>20499</v>
          </cell>
          <cell r="L327">
            <v>8760</v>
          </cell>
          <cell r="M327">
            <v>28698</v>
          </cell>
          <cell r="N327">
            <v>10362</v>
          </cell>
          <cell r="O327">
            <v>0</v>
          </cell>
          <cell r="P327">
            <v>0</v>
          </cell>
          <cell r="Q327">
            <v>16015</v>
          </cell>
          <cell r="R327">
            <v>1038</v>
          </cell>
          <cell r="S327">
            <v>460314</v>
          </cell>
          <cell r="T327">
            <v>94987</v>
          </cell>
          <cell r="U327">
            <v>5088</v>
          </cell>
          <cell r="V327">
            <v>87719</v>
          </cell>
          <cell r="W327">
            <v>0</v>
          </cell>
          <cell r="X327">
            <v>268</v>
          </cell>
          <cell r="Y327">
            <v>0</v>
          </cell>
          <cell r="Z327">
            <v>0</v>
          </cell>
          <cell r="AA327">
            <v>5566</v>
          </cell>
          <cell r="AB327">
            <v>1389</v>
          </cell>
          <cell r="AC327">
            <v>281</v>
          </cell>
          <cell r="AD327">
            <v>-4664</v>
          </cell>
          <cell r="AE327">
            <v>1688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652636</v>
          </cell>
          <cell r="AK327">
            <v>195</v>
          </cell>
          <cell r="AL327">
            <v>18137</v>
          </cell>
          <cell r="AM327">
            <v>418</v>
          </cell>
          <cell r="AN327">
            <v>5016</v>
          </cell>
          <cell r="AO327">
            <v>1980</v>
          </cell>
          <cell r="AP327">
            <v>0</v>
          </cell>
          <cell r="AQ327">
            <v>2108</v>
          </cell>
          <cell r="AR327">
            <v>-619</v>
          </cell>
          <cell r="AS327">
            <v>679871</v>
          </cell>
          <cell r="AT327">
            <v>-1988</v>
          </cell>
          <cell r="AU327">
            <v>7317</v>
          </cell>
          <cell r="AV327">
            <v>0</v>
          </cell>
          <cell r="AW327">
            <v>0</v>
          </cell>
          <cell r="AX327">
            <v>-206125</v>
          </cell>
          <cell r="AY327">
            <v>0</v>
          </cell>
          <cell r="AZ327">
            <v>-5</v>
          </cell>
          <cell r="BA327">
            <v>0</v>
          </cell>
          <cell r="BB327">
            <v>0</v>
          </cell>
          <cell r="BC327">
            <v>479070</v>
          </cell>
          <cell r="BD327">
            <v>0</v>
          </cell>
          <cell r="BE327">
            <v>-232176</v>
          </cell>
          <cell r="BF327">
            <v>246894</v>
          </cell>
          <cell r="BG327">
            <v>0</v>
          </cell>
          <cell r="BH327">
            <v>-230</v>
          </cell>
          <cell r="BI327">
            <v>312</v>
          </cell>
          <cell r="BJ327">
            <v>-14595</v>
          </cell>
          <cell r="BK327">
            <v>0</v>
          </cell>
          <cell r="BL327">
            <v>-70327</v>
          </cell>
          <cell r="BM327">
            <v>0</v>
          </cell>
          <cell r="BN327">
            <v>-73446</v>
          </cell>
          <cell r="BO327">
            <v>148</v>
          </cell>
          <cell r="BP327">
            <v>88756</v>
          </cell>
          <cell r="BQ327">
            <v>16600</v>
          </cell>
          <cell r="BR327">
            <v>2391</v>
          </cell>
          <cell r="BS327">
            <v>108438</v>
          </cell>
          <cell r="BT327">
            <v>13624</v>
          </cell>
          <cell r="BU327">
            <v>16370</v>
          </cell>
          <cell r="BV327">
            <v>2703</v>
          </cell>
          <cell r="BW327">
            <v>93843</v>
          </cell>
          <cell r="BX327">
            <v>13624</v>
          </cell>
          <cell r="BY327">
            <v>0</v>
          </cell>
          <cell r="BZ327">
            <v>23604</v>
          </cell>
          <cell r="CA327">
            <v>393</v>
          </cell>
          <cell r="CB327">
            <v>0</v>
          </cell>
          <cell r="CC327">
            <v>1921</v>
          </cell>
          <cell r="CD327">
            <v>6739</v>
          </cell>
          <cell r="CE327">
            <v>32657</v>
          </cell>
          <cell r="CF327">
            <v>8252</v>
          </cell>
          <cell r="CG327">
            <v>14250</v>
          </cell>
          <cell r="CH327">
            <v>22502</v>
          </cell>
          <cell r="CI327">
            <v>10</v>
          </cell>
          <cell r="CJ327">
            <v>0</v>
          </cell>
          <cell r="CK327">
            <v>0</v>
          </cell>
          <cell r="CL327">
            <v>0</v>
          </cell>
          <cell r="CM327">
            <v>0</v>
          </cell>
          <cell r="CN327">
            <v>1</v>
          </cell>
          <cell r="CO327">
            <v>460314</v>
          </cell>
          <cell r="CP327">
            <v>198097</v>
          </cell>
          <cell r="CQ327">
            <v>199897</v>
          </cell>
          <cell r="CR327">
            <v>-1800</v>
          </cell>
          <cell r="CS327">
            <v>40966</v>
          </cell>
          <cell r="CT327">
            <v>39166</v>
          </cell>
        </row>
        <row r="328">
          <cell r="C328" t="str">
            <v>Greenwich</v>
          </cell>
          <cell r="D328">
            <v>0</v>
          </cell>
          <cell r="E328" t="str">
            <v>L</v>
          </cell>
          <cell r="F328">
            <v>262625</v>
          </cell>
          <cell r="G328">
            <v>19495</v>
          </cell>
          <cell r="H328">
            <v>69406</v>
          </cell>
          <cell r="I328">
            <v>92177.186536218971</v>
          </cell>
          <cell r="J328">
            <v>21888</v>
          </cell>
          <cell r="K328">
            <v>15481</v>
          </cell>
          <cell r="L328">
            <v>12017</v>
          </cell>
          <cell r="M328">
            <v>34178</v>
          </cell>
          <cell r="N328">
            <v>6723</v>
          </cell>
          <cell r="O328">
            <v>0</v>
          </cell>
          <cell r="P328">
            <v>0</v>
          </cell>
          <cell r="Q328">
            <v>6786</v>
          </cell>
          <cell r="R328">
            <v>547</v>
          </cell>
          <cell r="S328">
            <v>541323.18653621897</v>
          </cell>
          <cell r="T328">
            <v>96394</v>
          </cell>
          <cell r="U328">
            <v>1634</v>
          </cell>
          <cell r="V328">
            <v>60576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1596</v>
          </cell>
          <cell r="AC328">
            <v>221</v>
          </cell>
          <cell r="AD328">
            <v>-1164</v>
          </cell>
          <cell r="AE328">
            <v>-875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699705.18653621897</v>
          </cell>
          <cell r="AK328">
            <v>152</v>
          </cell>
          <cell r="AL328">
            <v>11358</v>
          </cell>
          <cell r="AM328">
            <v>0</v>
          </cell>
          <cell r="AN328">
            <v>0</v>
          </cell>
          <cell r="AO328">
            <v>3015</v>
          </cell>
          <cell r="AP328">
            <v>0</v>
          </cell>
          <cell r="AQ328">
            <v>17066</v>
          </cell>
          <cell r="AR328">
            <v>-14250</v>
          </cell>
          <cell r="AS328">
            <v>717046.18653621897</v>
          </cell>
          <cell r="AT328">
            <v>-1584</v>
          </cell>
          <cell r="AU328">
            <v>0</v>
          </cell>
          <cell r="AV328">
            <v>0</v>
          </cell>
          <cell r="AW328">
            <v>0</v>
          </cell>
          <cell r="AX328">
            <v>-177319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538143.18653621897</v>
          </cell>
          <cell r="BD328">
            <v>0</v>
          </cell>
          <cell r="BE328">
            <v>-295203</v>
          </cell>
          <cell r="BF328">
            <v>242940.18653621897</v>
          </cell>
          <cell r="BG328">
            <v>0</v>
          </cell>
          <cell r="BH328">
            <v>-202</v>
          </cell>
          <cell r="BI328">
            <v>-464</v>
          </cell>
          <cell r="BJ328">
            <v>-27879</v>
          </cell>
          <cell r="BK328">
            <v>0</v>
          </cell>
          <cell r="BL328">
            <v>-65249</v>
          </cell>
          <cell r="BM328">
            <v>0</v>
          </cell>
          <cell r="BN328">
            <v>-79066</v>
          </cell>
          <cell r="BO328">
            <v>-1700</v>
          </cell>
          <cell r="BP328">
            <v>68381</v>
          </cell>
          <cell r="BQ328">
            <v>13242</v>
          </cell>
          <cell r="BR328">
            <v>612</v>
          </cell>
          <cell r="BS328">
            <v>187693</v>
          </cell>
          <cell r="BT328">
            <v>22760</v>
          </cell>
          <cell r="BU328">
            <v>13040</v>
          </cell>
          <cell r="BV328">
            <v>148</v>
          </cell>
          <cell r="BW328">
            <v>159814</v>
          </cell>
          <cell r="BX328">
            <v>22760</v>
          </cell>
          <cell r="BY328">
            <v>0</v>
          </cell>
          <cell r="BZ328">
            <v>14532</v>
          </cell>
          <cell r="CA328">
            <v>0</v>
          </cell>
          <cell r="CB328">
            <v>-27668</v>
          </cell>
          <cell r="CC328">
            <v>40517</v>
          </cell>
          <cell r="CD328">
            <v>12244</v>
          </cell>
          <cell r="CE328">
            <v>39625</v>
          </cell>
          <cell r="CF328">
            <v>6600</v>
          </cell>
          <cell r="CG328">
            <v>10700</v>
          </cell>
          <cell r="CH328">
            <v>17300</v>
          </cell>
          <cell r="CI328">
            <v>0</v>
          </cell>
          <cell r="CJ328">
            <v>0</v>
          </cell>
          <cell r="CK328">
            <v>0</v>
          </cell>
          <cell r="CL328">
            <v>0</v>
          </cell>
          <cell r="CM328">
            <v>0</v>
          </cell>
          <cell r="CN328">
            <v>1</v>
          </cell>
          <cell r="CO328">
            <v>541323</v>
          </cell>
          <cell r="CP328">
            <v>123809</v>
          </cell>
          <cell r="CQ328">
            <v>132822</v>
          </cell>
          <cell r="CR328">
            <v>-9013</v>
          </cell>
          <cell r="CS328">
            <v>18107</v>
          </cell>
          <cell r="CT328">
            <v>9094</v>
          </cell>
        </row>
        <row r="329">
          <cell r="C329" t="str">
            <v>Hackney</v>
          </cell>
          <cell r="D329">
            <v>0</v>
          </cell>
          <cell r="E329" t="str">
            <v>L</v>
          </cell>
          <cell r="F329">
            <v>271546</v>
          </cell>
          <cell r="G329">
            <v>6975</v>
          </cell>
          <cell r="H329">
            <v>61698.802949999998</v>
          </cell>
          <cell r="I329">
            <v>64742</v>
          </cell>
          <cell r="J329">
            <v>32164</v>
          </cell>
          <cell r="K329">
            <v>20416.9175</v>
          </cell>
          <cell r="L329">
            <v>14788</v>
          </cell>
          <cell r="M329">
            <v>25385.468979999998</v>
          </cell>
          <cell r="N329">
            <v>4945</v>
          </cell>
          <cell r="O329">
            <v>0</v>
          </cell>
          <cell r="P329">
            <v>0</v>
          </cell>
          <cell r="Q329">
            <v>30110</v>
          </cell>
          <cell r="R329">
            <v>55</v>
          </cell>
          <cell r="S329">
            <v>532826.18943000003</v>
          </cell>
          <cell r="T329">
            <v>218575</v>
          </cell>
          <cell r="U329">
            <v>14541</v>
          </cell>
          <cell r="V329">
            <v>77122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5868</v>
          </cell>
          <cell r="AB329">
            <v>1042</v>
          </cell>
          <cell r="AC329">
            <v>467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-574</v>
          </cell>
          <cell r="AI329">
            <v>-8731</v>
          </cell>
          <cell r="AJ329">
            <v>841136.18943000003</v>
          </cell>
          <cell r="AK329">
            <v>146</v>
          </cell>
          <cell r="AL329">
            <v>44941</v>
          </cell>
          <cell r="AM329">
            <v>0</v>
          </cell>
          <cell r="AN329">
            <v>12354</v>
          </cell>
          <cell r="AO329">
            <v>5310</v>
          </cell>
          <cell r="AP329">
            <v>0</v>
          </cell>
          <cell r="AQ329">
            <v>1196</v>
          </cell>
          <cell r="AR329">
            <v>0</v>
          </cell>
          <cell r="AS329">
            <v>905083.18943000003</v>
          </cell>
          <cell r="AT329">
            <v>-1955</v>
          </cell>
          <cell r="AU329">
            <v>0</v>
          </cell>
          <cell r="AV329">
            <v>47</v>
          </cell>
          <cell r="AW329">
            <v>0</v>
          </cell>
          <cell r="AX329">
            <v>-319432.45</v>
          </cell>
          <cell r="AY329">
            <v>0</v>
          </cell>
          <cell r="AZ329">
            <v>0</v>
          </cell>
          <cell r="BA329">
            <v>302.87639999999999</v>
          </cell>
          <cell r="BB329">
            <v>-19</v>
          </cell>
          <cell r="BC329">
            <v>584026.61583000002</v>
          </cell>
          <cell r="BD329">
            <v>-53</v>
          </cell>
          <cell r="BE329">
            <v>-287648</v>
          </cell>
          <cell r="BF329">
            <v>296325.61583000002</v>
          </cell>
          <cell r="BG329">
            <v>0</v>
          </cell>
          <cell r="BH329">
            <v>-4886</v>
          </cell>
          <cell r="BI329">
            <v>0</v>
          </cell>
          <cell r="BJ329">
            <v>-37215.13622</v>
          </cell>
          <cell r="BK329">
            <v>-3</v>
          </cell>
          <cell r="BL329">
            <v>-84252</v>
          </cell>
          <cell r="BM329">
            <v>0</v>
          </cell>
          <cell r="BN329">
            <v>-102775</v>
          </cell>
          <cell r="BO329">
            <v>-3397</v>
          </cell>
          <cell r="BP329">
            <v>63797</v>
          </cell>
          <cell r="BQ329">
            <v>17773</v>
          </cell>
          <cell r="BR329">
            <v>0</v>
          </cell>
          <cell r="BS329">
            <v>174997</v>
          </cell>
          <cell r="BT329">
            <v>15000</v>
          </cell>
          <cell r="BU329">
            <v>12887</v>
          </cell>
          <cell r="BV329">
            <v>0</v>
          </cell>
          <cell r="BW329">
            <v>137781.86378000001</v>
          </cell>
          <cell r="BX329">
            <v>14997</v>
          </cell>
          <cell r="BY329">
            <v>0</v>
          </cell>
          <cell r="BZ329">
            <v>24347.457000000002</v>
          </cell>
          <cell r="CA329">
            <v>0</v>
          </cell>
          <cell r="CB329">
            <v>-31086.400000000001</v>
          </cell>
          <cell r="CC329">
            <v>0</v>
          </cell>
          <cell r="CD329">
            <v>377</v>
          </cell>
          <cell r="CE329">
            <v>-6361.9429999999993</v>
          </cell>
          <cell r="CF329">
            <v>8893</v>
          </cell>
          <cell r="CG329">
            <v>17576</v>
          </cell>
          <cell r="CH329">
            <v>26469</v>
          </cell>
          <cell r="CI329">
            <v>0</v>
          </cell>
          <cell r="CJ329">
            <v>0</v>
          </cell>
          <cell r="CK329">
            <v>0</v>
          </cell>
          <cell r="CL329">
            <v>0</v>
          </cell>
          <cell r="CM329">
            <v>0</v>
          </cell>
          <cell r="CN329">
            <v>1</v>
          </cell>
          <cell r="CO329">
            <v>519715</v>
          </cell>
          <cell r="CP329">
            <v>141880.22297999999</v>
          </cell>
          <cell r="CQ329">
            <v>152497.25824999998</v>
          </cell>
          <cell r="CR329">
            <v>-10617.035269999993</v>
          </cell>
          <cell r="CS329">
            <v>23243</v>
          </cell>
          <cell r="CT329">
            <v>12625.964730000007</v>
          </cell>
        </row>
        <row r="330">
          <cell r="C330" t="str">
            <v>Hammersmith &amp; Fulham</v>
          </cell>
          <cell r="D330">
            <v>0</v>
          </cell>
          <cell r="E330" t="str">
            <v>L</v>
          </cell>
          <cell r="F330">
            <v>109113</v>
          </cell>
          <cell r="G330">
            <v>-9035</v>
          </cell>
          <cell r="H330">
            <v>45016</v>
          </cell>
          <cell r="I330">
            <v>57618</v>
          </cell>
          <cell r="J330">
            <v>21417.626710000004</v>
          </cell>
          <cell r="K330">
            <v>16368</v>
          </cell>
          <cell r="L330">
            <v>5405</v>
          </cell>
          <cell r="M330">
            <v>25144</v>
          </cell>
          <cell r="N330">
            <v>4090</v>
          </cell>
          <cell r="O330">
            <v>0</v>
          </cell>
          <cell r="P330">
            <v>0</v>
          </cell>
          <cell r="Q330">
            <v>21658</v>
          </cell>
          <cell r="R330">
            <v>0</v>
          </cell>
          <cell r="S330">
            <v>296794.62670999998</v>
          </cell>
          <cell r="T330">
            <v>93951.529339999994</v>
          </cell>
          <cell r="U330">
            <v>10032.495299999999</v>
          </cell>
          <cell r="V330">
            <v>40172.550060000001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1298.2190000000001</v>
          </cell>
          <cell r="AB330">
            <v>1191.9125200000001</v>
          </cell>
          <cell r="AC330">
            <v>199.36672000000002</v>
          </cell>
          <cell r="AD330">
            <v>-1652</v>
          </cell>
          <cell r="AE330">
            <v>995</v>
          </cell>
          <cell r="AF330">
            <v>0</v>
          </cell>
          <cell r="AG330">
            <v>0</v>
          </cell>
          <cell r="AH330">
            <v>-67.802000000000007</v>
          </cell>
          <cell r="AI330">
            <v>0</v>
          </cell>
          <cell r="AJ330">
            <v>442915.89764999994</v>
          </cell>
          <cell r="AK330">
            <v>164.77922000000001</v>
          </cell>
          <cell r="AL330">
            <v>312.49180999999999</v>
          </cell>
          <cell r="AM330">
            <v>0</v>
          </cell>
          <cell r="AN330">
            <v>653.93379000000004</v>
          </cell>
          <cell r="AO330">
            <v>602.10437000000002</v>
          </cell>
          <cell r="AP330">
            <v>1295.90653</v>
          </cell>
          <cell r="AQ330">
            <v>2169.73542</v>
          </cell>
          <cell r="AR330">
            <v>0</v>
          </cell>
          <cell r="AS330">
            <v>448114.8487899999</v>
          </cell>
          <cell r="AT330">
            <v>-1454.66517</v>
          </cell>
          <cell r="AU330">
            <v>0</v>
          </cell>
          <cell r="AV330">
            <v>57</v>
          </cell>
          <cell r="AW330">
            <v>0</v>
          </cell>
          <cell r="AX330">
            <v>-158110.85508000001</v>
          </cell>
          <cell r="AY330">
            <v>0</v>
          </cell>
          <cell r="AZ330">
            <v>-1409</v>
          </cell>
          <cell r="BA330">
            <v>0</v>
          </cell>
          <cell r="BB330">
            <v>0</v>
          </cell>
          <cell r="BC330">
            <v>287197.3285399999</v>
          </cell>
          <cell r="BD330">
            <v>-114.833</v>
          </cell>
          <cell r="BE330">
            <v>-130005.97400000002</v>
          </cell>
          <cell r="BF330">
            <v>157076.5215399999</v>
          </cell>
          <cell r="BG330">
            <v>0</v>
          </cell>
          <cell r="BH330">
            <v>-1442</v>
          </cell>
          <cell r="BI330">
            <v>53</v>
          </cell>
          <cell r="BJ330">
            <v>536.74889999999948</v>
          </cell>
          <cell r="BK330">
            <v>0</v>
          </cell>
          <cell r="BL330">
            <v>-47791</v>
          </cell>
          <cell r="BM330">
            <v>0</v>
          </cell>
          <cell r="BN330">
            <v>-55255</v>
          </cell>
          <cell r="BO330">
            <v>-787</v>
          </cell>
          <cell r="BP330">
            <v>52390</v>
          </cell>
          <cell r="BQ330">
            <v>14975</v>
          </cell>
          <cell r="BR330">
            <v>4242</v>
          </cell>
          <cell r="BS330">
            <v>89520</v>
          </cell>
          <cell r="BT330">
            <v>19006</v>
          </cell>
          <cell r="BU330">
            <v>13533</v>
          </cell>
          <cell r="BV330">
            <v>4295</v>
          </cell>
          <cell r="BW330">
            <v>90056.748900000006</v>
          </cell>
          <cell r="BX330">
            <v>19006</v>
          </cell>
          <cell r="BY330">
            <v>0</v>
          </cell>
          <cell r="BZ330">
            <v>20782</v>
          </cell>
          <cell r="CA330">
            <v>0</v>
          </cell>
          <cell r="CB330">
            <v>-12345</v>
          </cell>
          <cell r="CC330">
            <v>-6907</v>
          </cell>
          <cell r="CD330">
            <v>18274</v>
          </cell>
          <cell r="CE330">
            <v>19804</v>
          </cell>
          <cell r="CF330">
            <v>0</v>
          </cell>
          <cell r="CG330">
            <v>0</v>
          </cell>
          <cell r="CH330">
            <v>0</v>
          </cell>
          <cell r="CI330">
            <v>0</v>
          </cell>
          <cell r="CJ330">
            <v>0</v>
          </cell>
          <cell r="CK330">
            <v>0</v>
          </cell>
          <cell r="CL330">
            <v>0</v>
          </cell>
          <cell r="CM330">
            <v>0</v>
          </cell>
          <cell r="CN330">
            <v>1</v>
          </cell>
          <cell r="CO330">
            <v>298120.74870999996</v>
          </cell>
          <cell r="CP330">
            <v>82648</v>
          </cell>
          <cell r="CQ330">
            <v>69290</v>
          </cell>
          <cell r="CR330">
            <v>13358</v>
          </cell>
          <cell r="CS330">
            <v>27957</v>
          </cell>
          <cell r="CT330">
            <v>41315</v>
          </cell>
        </row>
        <row r="331">
          <cell r="C331" t="str">
            <v>Islington</v>
          </cell>
          <cell r="D331">
            <v>0</v>
          </cell>
          <cell r="E331" t="str">
            <v>L</v>
          </cell>
          <cell r="F331">
            <v>196441</v>
          </cell>
          <cell r="G331">
            <v>3950</v>
          </cell>
          <cell r="H331">
            <v>68152</v>
          </cell>
          <cell r="I331">
            <v>71655</v>
          </cell>
          <cell r="J331">
            <v>26979</v>
          </cell>
          <cell r="K331">
            <v>15398</v>
          </cell>
          <cell r="L331">
            <v>11339</v>
          </cell>
          <cell r="M331">
            <v>29712</v>
          </cell>
          <cell r="N331">
            <v>6351</v>
          </cell>
          <cell r="O331">
            <v>0</v>
          </cell>
          <cell r="P331">
            <v>0</v>
          </cell>
          <cell r="Q331">
            <v>20512</v>
          </cell>
          <cell r="R331">
            <v>0</v>
          </cell>
          <cell r="S331">
            <v>450489</v>
          </cell>
          <cell r="T331">
            <v>100615</v>
          </cell>
          <cell r="U331">
            <v>7804</v>
          </cell>
          <cell r="V331">
            <v>96563</v>
          </cell>
          <cell r="W331">
            <v>0</v>
          </cell>
          <cell r="X331">
            <v>816</v>
          </cell>
          <cell r="Y331">
            <v>0</v>
          </cell>
          <cell r="Z331">
            <v>0</v>
          </cell>
          <cell r="AA331">
            <v>5426</v>
          </cell>
          <cell r="AB331">
            <v>1174</v>
          </cell>
          <cell r="AC331">
            <v>447</v>
          </cell>
          <cell r="AD331">
            <v>-726</v>
          </cell>
          <cell r="AE331">
            <v>2579</v>
          </cell>
          <cell r="AF331">
            <v>-15</v>
          </cell>
          <cell r="AG331">
            <v>-151</v>
          </cell>
          <cell r="AH331">
            <v>0</v>
          </cell>
          <cell r="AI331">
            <v>3647</v>
          </cell>
          <cell r="AJ331">
            <v>668668</v>
          </cell>
          <cell r="AK331">
            <v>165</v>
          </cell>
          <cell r="AL331">
            <v>5122</v>
          </cell>
          <cell r="AM331">
            <v>0</v>
          </cell>
          <cell r="AN331">
            <v>1542</v>
          </cell>
          <cell r="AO331">
            <v>4297</v>
          </cell>
          <cell r="AP331">
            <v>0</v>
          </cell>
          <cell r="AQ331">
            <v>2892</v>
          </cell>
          <cell r="AR331">
            <v>-7979</v>
          </cell>
          <cell r="AS331">
            <v>674707</v>
          </cell>
          <cell r="AT331">
            <v>-593</v>
          </cell>
          <cell r="AU331">
            <v>0</v>
          </cell>
          <cell r="AV331">
            <v>0</v>
          </cell>
          <cell r="AW331">
            <v>0</v>
          </cell>
          <cell r="AX331">
            <v>-212035</v>
          </cell>
          <cell r="AY331">
            <v>0</v>
          </cell>
          <cell r="AZ331">
            <v>-3041</v>
          </cell>
          <cell r="BA331">
            <v>301</v>
          </cell>
          <cell r="BB331">
            <v>0</v>
          </cell>
          <cell r="BC331">
            <v>459339</v>
          </cell>
          <cell r="BD331">
            <v>-56</v>
          </cell>
          <cell r="BE331">
            <v>-243673</v>
          </cell>
          <cell r="BF331">
            <v>215610</v>
          </cell>
          <cell r="BG331">
            <v>0</v>
          </cell>
          <cell r="BH331">
            <v>169</v>
          </cell>
          <cell r="BI331">
            <v>-181</v>
          </cell>
          <cell r="BJ331">
            <v>8231</v>
          </cell>
          <cell r="BK331">
            <v>-2800</v>
          </cell>
          <cell r="BL331">
            <v>-66506</v>
          </cell>
          <cell r="BM331">
            <v>0</v>
          </cell>
          <cell r="BN331">
            <v>-80046</v>
          </cell>
          <cell r="BO331">
            <v>-3843</v>
          </cell>
          <cell r="BP331">
            <v>70634</v>
          </cell>
          <cell r="BQ331">
            <v>11361</v>
          </cell>
          <cell r="BR331">
            <v>181</v>
          </cell>
          <cell r="BS331">
            <v>59334</v>
          </cell>
          <cell r="BT331">
            <v>13498</v>
          </cell>
          <cell r="BU331">
            <v>11530</v>
          </cell>
          <cell r="BV331">
            <v>0</v>
          </cell>
          <cell r="BW331">
            <v>67565</v>
          </cell>
          <cell r="BX331">
            <v>10698</v>
          </cell>
          <cell r="BY331">
            <v>0</v>
          </cell>
          <cell r="BZ331">
            <v>26739</v>
          </cell>
          <cell r="CA331">
            <v>0</v>
          </cell>
          <cell r="CB331">
            <v>6363</v>
          </cell>
          <cell r="CC331">
            <v>-1780</v>
          </cell>
          <cell r="CD331">
            <v>6286</v>
          </cell>
          <cell r="CE331">
            <v>37608</v>
          </cell>
          <cell r="CF331">
            <v>8250</v>
          </cell>
          <cell r="CG331">
            <v>16382</v>
          </cell>
          <cell r="CH331">
            <v>24632</v>
          </cell>
          <cell r="CI331">
            <v>24633</v>
          </cell>
          <cell r="CJ331">
            <v>0</v>
          </cell>
          <cell r="CK331">
            <v>0</v>
          </cell>
          <cell r="CL331">
            <v>0</v>
          </cell>
          <cell r="CM331">
            <v>0</v>
          </cell>
          <cell r="CN331">
            <v>1</v>
          </cell>
          <cell r="CO331">
            <v>439627</v>
          </cell>
          <cell r="CP331">
            <v>212627.45210999995</v>
          </cell>
          <cell r="CQ331">
            <v>190109.28485999999</v>
          </cell>
          <cell r="CR331">
            <v>22518.167249999969</v>
          </cell>
          <cell r="CS331">
            <v>27203</v>
          </cell>
          <cell r="CT331">
            <v>49721.167249999969</v>
          </cell>
        </row>
        <row r="332">
          <cell r="C332" t="str">
            <v>Kensington &amp; Chelsea</v>
          </cell>
          <cell r="D332">
            <v>0</v>
          </cell>
          <cell r="E332" t="str">
            <v>L</v>
          </cell>
          <cell r="F332">
            <v>77162</v>
          </cell>
          <cell r="G332">
            <v>-13613</v>
          </cell>
          <cell r="H332">
            <v>41012</v>
          </cell>
          <cell r="I332">
            <v>45744</v>
          </cell>
          <cell r="J332">
            <v>18271</v>
          </cell>
          <cell r="K332">
            <v>17036</v>
          </cell>
          <cell r="L332">
            <v>17201</v>
          </cell>
          <cell r="M332">
            <v>27206</v>
          </cell>
          <cell r="N332">
            <v>2168</v>
          </cell>
          <cell r="O332">
            <v>0</v>
          </cell>
          <cell r="P332">
            <v>0</v>
          </cell>
          <cell r="Q332">
            <v>10172</v>
          </cell>
          <cell r="R332">
            <v>13</v>
          </cell>
          <cell r="S332">
            <v>242372</v>
          </cell>
          <cell r="T332">
            <v>88785</v>
          </cell>
          <cell r="U332">
            <v>24035</v>
          </cell>
          <cell r="V332">
            <v>29686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1673</v>
          </cell>
          <cell r="AB332">
            <v>1513</v>
          </cell>
          <cell r="AC332">
            <v>1953</v>
          </cell>
          <cell r="AD332">
            <v>-14</v>
          </cell>
          <cell r="AE332">
            <v>-202</v>
          </cell>
          <cell r="AF332">
            <v>0</v>
          </cell>
          <cell r="AG332">
            <v>0</v>
          </cell>
          <cell r="AH332">
            <v>49</v>
          </cell>
          <cell r="AI332">
            <v>2267</v>
          </cell>
          <cell r="AJ332">
            <v>392117</v>
          </cell>
          <cell r="AK332">
            <v>212</v>
          </cell>
          <cell r="AL332">
            <v>0</v>
          </cell>
          <cell r="AM332">
            <v>0</v>
          </cell>
          <cell r="AN332">
            <v>1754</v>
          </cell>
          <cell r="AO332">
            <v>1254</v>
          </cell>
          <cell r="AP332">
            <v>0</v>
          </cell>
          <cell r="AQ332">
            <v>57</v>
          </cell>
          <cell r="AR332">
            <v>0</v>
          </cell>
          <cell r="AS332">
            <v>395394</v>
          </cell>
          <cell r="AT332">
            <v>-2230</v>
          </cell>
          <cell r="AU332">
            <v>0</v>
          </cell>
          <cell r="AV332">
            <v>0</v>
          </cell>
          <cell r="AW332">
            <v>0</v>
          </cell>
          <cell r="AX332">
            <v>-145059</v>
          </cell>
          <cell r="AY332">
            <v>0</v>
          </cell>
          <cell r="AZ332">
            <v>0</v>
          </cell>
          <cell r="BA332">
            <v>161</v>
          </cell>
          <cell r="BB332">
            <v>0</v>
          </cell>
          <cell r="BC332">
            <v>248266</v>
          </cell>
          <cell r="BD332">
            <v>-46</v>
          </cell>
          <cell r="BE332">
            <v>-108126</v>
          </cell>
          <cell r="BF332">
            <v>140094</v>
          </cell>
          <cell r="BG332">
            <v>0</v>
          </cell>
          <cell r="BH332">
            <v>0</v>
          </cell>
          <cell r="BI332">
            <v>2924</v>
          </cell>
          <cell r="BJ332">
            <v>19572</v>
          </cell>
          <cell r="BK332">
            <v>0</v>
          </cell>
          <cell r="BL332">
            <v>-41263</v>
          </cell>
          <cell r="BM332">
            <v>0</v>
          </cell>
          <cell r="BN332">
            <v>-48321</v>
          </cell>
          <cell r="BO332">
            <v>-400</v>
          </cell>
          <cell r="BP332">
            <v>72606</v>
          </cell>
          <cell r="BQ332">
            <v>6825</v>
          </cell>
          <cell r="BR332">
            <v>8584</v>
          </cell>
          <cell r="BS332">
            <v>205996</v>
          </cell>
          <cell r="BT332">
            <v>10000</v>
          </cell>
          <cell r="BU332">
            <v>6825</v>
          </cell>
          <cell r="BV332">
            <v>11508</v>
          </cell>
          <cell r="BW332">
            <v>225568</v>
          </cell>
          <cell r="BX332">
            <v>10000</v>
          </cell>
          <cell r="BY332">
            <v>0</v>
          </cell>
          <cell r="BZ332">
            <v>10879</v>
          </cell>
          <cell r="CA332">
            <v>0</v>
          </cell>
          <cell r="CB332">
            <v>-4776</v>
          </cell>
          <cell r="CC332">
            <v>-6952</v>
          </cell>
          <cell r="CD332">
            <v>4483</v>
          </cell>
          <cell r="CE332">
            <v>3634</v>
          </cell>
          <cell r="CF332">
            <v>4676.7782630486145</v>
          </cell>
          <cell r="CG332">
            <v>7784.2217369513855</v>
          </cell>
          <cell r="CH332">
            <v>12461</v>
          </cell>
          <cell r="CI332">
            <v>0</v>
          </cell>
          <cell r="CJ332">
            <v>0</v>
          </cell>
          <cell r="CK332">
            <v>0</v>
          </cell>
          <cell r="CL332">
            <v>0</v>
          </cell>
          <cell r="CM332">
            <v>0</v>
          </cell>
          <cell r="CN332">
            <v>1</v>
          </cell>
          <cell r="CO332">
            <v>242363</v>
          </cell>
          <cell r="CP332">
            <v>58248</v>
          </cell>
          <cell r="CQ332">
            <v>58337</v>
          </cell>
          <cell r="CR332">
            <v>-89</v>
          </cell>
          <cell r="CS332">
            <v>21499</v>
          </cell>
          <cell r="CT332">
            <v>21410</v>
          </cell>
        </row>
        <row r="333">
          <cell r="C333" t="str">
            <v>Lambeth</v>
          </cell>
          <cell r="D333">
            <v>0</v>
          </cell>
          <cell r="E333" t="str">
            <v>L</v>
          </cell>
          <cell r="F333">
            <v>255419</v>
          </cell>
          <cell r="G333">
            <v>11790</v>
          </cell>
          <cell r="H333">
            <v>91701.5</v>
          </cell>
          <cell r="I333">
            <v>99771.87</v>
          </cell>
          <cell r="J333">
            <v>32068</v>
          </cell>
          <cell r="K333">
            <v>43556.86</v>
          </cell>
          <cell r="L333">
            <v>12995</v>
          </cell>
          <cell r="M333">
            <v>29883.8</v>
          </cell>
          <cell r="N333">
            <v>5442</v>
          </cell>
          <cell r="O333">
            <v>0</v>
          </cell>
          <cell r="P333">
            <v>0</v>
          </cell>
          <cell r="Q333">
            <v>6748</v>
          </cell>
          <cell r="R333">
            <v>735</v>
          </cell>
          <cell r="S333">
            <v>590111.03</v>
          </cell>
          <cell r="T333">
            <v>159666</v>
          </cell>
          <cell r="U333">
            <v>17704</v>
          </cell>
          <cell r="V333">
            <v>85416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1763</v>
          </cell>
          <cell r="AB333">
            <v>1594</v>
          </cell>
          <cell r="AC333">
            <v>294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99</v>
          </cell>
          <cell r="AI333">
            <v>0</v>
          </cell>
          <cell r="AJ333">
            <v>856647.03</v>
          </cell>
          <cell r="AK333">
            <v>224</v>
          </cell>
          <cell r="AL333">
            <v>3543</v>
          </cell>
          <cell r="AM333">
            <v>0</v>
          </cell>
          <cell r="AN333">
            <v>0</v>
          </cell>
          <cell r="AO333">
            <v>3866</v>
          </cell>
          <cell r="AP333">
            <v>0</v>
          </cell>
          <cell r="AQ333">
            <v>24129</v>
          </cell>
          <cell r="AR333">
            <v>-16759</v>
          </cell>
          <cell r="AS333">
            <v>871650.03</v>
          </cell>
          <cell r="AT333">
            <v>-1135</v>
          </cell>
          <cell r="AU333">
            <v>0</v>
          </cell>
          <cell r="AV333">
            <v>100</v>
          </cell>
          <cell r="AW333">
            <v>0</v>
          </cell>
          <cell r="AX333">
            <v>-269810</v>
          </cell>
          <cell r="AY333">
            <v>0</v>
          </cell>
          <cell r="AZ333">
            <v>-16790</v>
          </cell>
          <cell r="BA333">
            <v>192</v>
          </cell>
          <cell r="BB333">
            <v>0</v>
          </cell>
          <cell r="BC333">
            <v>584207.03</v>
          </cell>
          <cell r="BD333">
            <v>-95</v>
          </cell>
          <cell r="BE333">
            <v>-296238</v>
          </cell>
          <cell r="BF333">
            <v>287874.03000000003</v>
          </cell>
          <cell r="BG333">
            <v>0</v>
          </cell>
          <cell r="BH333">
            <v>-801</v>
          </cell>
          <cell r="BI333">
            <v>-534</v>
          </cell>
          <cell r="BJ333">
            <v>2461</v>
          </cell>
          <cell r="BK333">
            <v>1178</v>
          </cell>
          <cell r="BL333">
            <v>-87180</v>
          </cell>
          <cell r="BM333">
            <v>0</v>
          </cell>
          <cell r="BN333">
            <v>-103892</v>
          </cell>
          <cell r="BO333">
            <v>-6831</v>
          </cell>
          <cell r="BP333">
            <v>92275</v>
          </cell>
          <cell r="BQ333">
            <v>20465</v>
          </cell>
          <cell r="BR333">
            <v>534</v>
          </cell>
          <cell r="BS333">
            <v>63250</v>
          </cell>
          <cell r="BT333">
            <v>23615</v>
          </cell>
          <cell r="BU333">
            <v>19664</v>
          </cell>
          <cell r="BV333">
            <v>0</v>
          </cell>
          <cell r="BW333">
            <v>65711</v>
          </cell>
          <cell r="BX333">
            <v>24793</v>
          </cell>
          <cell r="BY333">
            <v>0</v>
          </cell>
          <cell r="BZ333">
            <v>22253</v>
          </cell>
          <cell r="CA333">
            <v>95</v>
          </cell>
          <cell r="CB333">
            <v>-323</v>
          </cell>
          <cell r="CC333">
            <v>-40</v>
          </cell>
          <cell r="CD333">
            <v>14</v>
          </cell>
          <cell r="CE333">
            <v>21999</v>
          </cell>
          <cell r="CF333">
            <v>0</v>
          </cell>
          <cell r="CG333">
            <v>0</v>
          </cell>
          <cell r="CH333">
            <v>0</v>
          </cell>
          <cell r="CI333">
            <v>0</v>
          </cell>
          <cell r="CJ333">
            <v>0</v>
          </cell>
          <cell r="CK333">
            <v>0</v>
          </cell>
          <cell r="CL333">
            <v>0</v>
          </cell>
          <cell r="CM333">
            <v>0</v>
          </cell>
          <cell r="CN333">
            <v>1</v>
          </cell>
          <cell r="CO333">
            <v>589915.03</v>
          </cell>
          <cell r="CP333">
            <v>189398</v>
          </cell>
          <cell r="CQ333">
            <v>173236</v>
          </cell>
          <cell r="CR333">
            <v>16162</v>
          </cell>
          <cell r="CS333">
            <v>36549</v>
          </cell>
          <cell r="CT333">
            <v>52711</v>
          </cell>
        </row>
        <row r="334">
          <cell r="C334" t="str">
            <v>Lewisham</v>
          </cell>
          <cell r="D334">
            <v>0</v>
          </cell>
          <cell r="E334" t="str">
            <v>L</v>
          </cell>
          <cell r="F334">
            <v>322131</v>
          </cell>
          <cell r="G334">
            <v>8772</v>
          </cell>
          <cell r="H334">
            <v>63493</v>
          </cell>
          <cell r="I334">
            <v>81173</v>
          </cell>
          <cell r="J334">
            <v>22400</v>
          </cell>
          <cell r="K334">
            <v>18649</v>
          </cell>
          <cell r="L334">
            <v>11284</v>
          </cell>
          <cell r="M334">
            <v>27726</v>
          </cell>
          <cell r="N334">
            <v>8210</v>
          </cell>
          <cell r="O334">
            <v>0</v>
          </cell>
          <cell r="P334">
            <v>0</v>
          </cell>
          <cell r="Q334">
            <v>21756</v>
          </cell>
          <cell r="R334">
            <v>0</v>
          </cell>
          <cell r="S334">
            <v>585594</v>
          </cell>
          <cell r="T334">
            <v>172042</v>
          </cell>
          <cell r="U334">
            <v>8311</v>
          </cell>
          <cell r="V334">
            <v>47212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1232</v>
          </cell>
          <cell r="AC334">
            <v>226</v>
          </cell>
          <cell r="AD334">
            <v>81</v>
          </cell>
          <cell r="AE334">
            <v>0</v>
          </cell>
          <cell r="AF334">
            <v>0</v>
          </cell>
          <cell r="AG334">
            <v>0</v>
          </cell>
          <cell r="AH334">
            <v>-881</v>
          </cell>
          <cell r="AI334">
            <v>6554</v>
          </cell>
          <cell r="AJ334">
            <v>820371</v>
          </cell>
          <cell r="AK334">
            <v>173</v>
          </cell>
          <cell r="AL334">
            <v>8203</v>
          </cell>
          <cell r="AM334">
            <v>0</v>
          </cell>
          <cell r="AN334">
            <v>0</v>
          </cell>
          <cell r="AO334">
            <v>1623</v>
          </cell>
          <cell r="AP334">
            <v>0</v>
          </cell>
          <cell r="AQ334">
            <v>26616</v>
          </cell>
          <cell r="AR334">
            <v>0</v>
          </cell>
          <cell r="AS334">
            <v>856986</v>
          </cell>
          <cell r="AT334">
            <v>-2003</v>
          </cell>
          <cell r="AU334">
            <v>0</v>
          </cell>
          <cell r="AV334">
            <v>0</v>
          </cell>
          <cell r="AW334">
            <v>0</v>
          </cell>
          <cell r="AX334">
            <v>-239340</v>
          </cell>
          <cell r="AY334">
            <v>0</v>
          </cell>
          <cell r="AZ334">
            <v>-3552</v>
          </cell>
          <cell r="BA334">
            <v>0</v>
          </cell>
          <cell r="BB334">
            <v>0</v>
          </cell>
          <cell r="BC334">
            <v>612091</v>
          </cell>
          <cell r="BD334">
            <v>0</v>
          </cell>
          <cell r="BE334">
            <v>-364733</v>
          </cell>
          <cell r="BF334">
            <v>247358</v>
          </cell>
          <cell r="BG334">
            <v>0</v>
          </cell>
          <cell r="BH334">
            <v>-916</v>
          </cell>
          <cell r="BI334">
            <v>0</v>
          </cell>
          <cell r="BJ334">
            <v>-642</v>
          </cell>
          <cell r="BK334">
            <v>0</v>
          </cell>
          <cell r="BL334">
            <v>-73654</v>
          </cell>
          <cell r="BM334">
            <v>0</v>
          </cell>
          <cell r="BN334">
            <v>-89753</v>
          </cell>
          <cell r="BO334">
            <v>-2309</v>
          </cell>
          <cell r="BP334">
            <v>80084</v>
          </cell>
          <cell r="BQ334">
            <v>17717</v>
          </cell>
          <cell r="BR334">
            <v>0</v>
          </cell>
          <cell r="BS334">
            <v>123129</v>
          </cell>
          <cell r="BT334">
            <v>13000</v>
          </cell>
          <cell r="BU334">
            <v>16801</v>
          </cell>
          <cell r="BV334">
            <v>0</v>
          </cell>
          <cell r="BW334">
            <v>122487</v>
          </cell>
          <cell r="BX334">
            <v>13000</v>
          </cell>
          <cell r="BY334">
            <v>0</v>
          </cell>
          <cell r="BZ334">
            <v>55301</v>
          </cell>
          <cell r="CA334">
            <v>6126</v>
          </cell>
          <cell r="CB334">
            <v>15142</v>
          </cell>
          <cell r="CC334">
            <v>37567</v>
          </cell>
          <cell r="CD334">
            <v>11614</v>
          </cell>
          <cell r="CE334">
            <v>125750</v>
          </cell>
          <cell r="CF334">
            <v>7188</v>
          </cell>
          <cell r="CG334">
            <v>16090</v>
          </cell>
          <cell r="CH334">
            <v>23278</v>
          </cell>
          <cell r="CI334">
            <v>0</v>
          </cell>
          <cell r="CJ334">
            <v>0</v>
          </cell>
          <cell r="CK334">
            <v>0</v>
          </cell>
          <cell r="CL334">
            <v>0</v>
          </cell>
          <cell r="CM334">
            <v>0</v>
          </cell>
          <cell r="CN334">
            <v>1</v>
          </cell>
          <cell r="CO334">
            <v>585594</v>
          </cell>
          <cell r="CP334">
            <v>100094</v>
          </cell>
          <cell r="CQ334">
            <v>93112</v>
          </cell>
          <cell r="CR334">
            <v>6982</v>
          </cell>
          <cell r="CS334">
            <v>35912</v>
          </cell>
          <cell r="CT334">
            <v>42894</v>
          </cell>
        </row>
        <row r="335">
          <cell r="C335" t="str">
            <v>Southwark</v>
          </cell>
          <cell r="D335">
            <v>0</v>
          </cell>
          <cell r="E335" t="str">
            <v>L</v>
          </cell>
          <cell r="F335">
            <v>230646</v>
          </cell>
          <cell r="G335">
            <v>16102</v>
          </cell>
          <cell r="H335">
            <v>83234</v>
          </cell>
          <cell r="I335">
            <v>97311</v>
          </cell>
          <cell r="J335">
            <v>27348</v>
          </cell>
          <cell r="K335">
            <v>18769</v>
          </cell>
          <cell r="L335">
            <v>19928</v>
          </cell>
          <cell r="M335">
            <v>37502</v>
          </cell>
          <cell r="N335">
            <v>10716</v>
          </cell>
          <cell r="O335">
            <v>0</v>
          </cell>
          <cell r="P335">
            <v>0</v>
          </cell>
          <cell r="Q335">
            <v>20388</v>
          </cell>
          <cell r="R335">
            <v>0</v>
          </cell>
          <cell r="S335">
            <v>561944</v>
          </cell>
          <cell r="T335">
            <v>102863</v>
          </cell>
          <cell r="U335">
            <v>6937</v>
          </cell>
          <cell r="V335">
            <v>106028</v>
          </cell>
          <cell r="W335">
            <v>0</v>
          </cell>
          <cell r="X335">
            <v>651</v>
          </cell>
          <cell r="Y335">
            <v>0</v>
          </cell>
          <cell r="Z335">
            <v>0</v>
          </cell>
          <cell r="AA335">
            <v>0</v>
          </cell>
          <cell r="AB335">
            <v>1431</v>
          </cell>
          <cell r="AC335">
            <v>263</v>
          </cell>
          <cell r="AD335">
            <v>-28727</v>
          </cell>
          <cell r="AE335">
            <v>0</v>
          </cell>
          <cell r="AF335">
            <v>26937</v>
          </cell>
          <cell r="AG335">
            <v>0</v>
          </cell>
          <cell r="AH335">
            <v>19</v>
          </cell>
          <cell r="AI335">
            <v>0</v>
          </cell>
          <cell r="AJ335">
            <v>778346</v>
          </cell>
          <cell r="AK335">
            <v>201</v>
          </cell>
          <cell r="AL335">
            <v>6783</v>
          </cell>
          <cell r="AM335">
            <v>0</v>
          </cell>
          <cell r="AN335">
            <v>1828</v>
          </cell>
          <cell r="AO335">
            <v>5592</v>
          </cell>
          <cell r="AP335">
            <v>0</v>
          </cell>
          <cell r="AQ335">
            <v>26286</v>
          </cell>
          <cell r="AR335">
            <v>-22982</v>
          </cell>
          <cell r="AS335">
            <v>796054</v>
          </cell>
          <cell r="AT335">
            <v>-1646</v>
          </cell>
          <cell r="AU335">
            <v>9474</v>
          </cell>
          <cell r="AV335">
            <v>283</v>
          </cell>
          <cell r="AW335">
            <v>0</v>
          </cell>
          <cell r="AX335">
            <v>-223141</v>
          </cell>
          <cell r="AY335">
            <v>0</v>
          </cell>
          <cell r="AZ335">
            <v>-25</v>
          </cell>
          <cell r="BA335">
            <v>240</v>
          </cell>
          <cell r="BB335">
            <v>-4</v>
          </cell>
          <cell r="BC335">
            <v>581235</v>
          </cell>
          <cell r="BD335">
            <v>-171</v>
          </cell>
          <cell r="BE335">
            <v>-272467</v>
          </cell>
          <cell r="BF335">
            <v>308597</v>
          </cell>
          <cell r="BG335">
            <v>0</v>
          </cell>
          <cell r="BH335">
            <v>-914</v>
          </cell>
          <cell r="BI335">
            <v>-1741</v>
          </cell>
          <cell r="BJ335">
            <v>-19864</v>
          </cell>
          <cell r="BK335">
            <v>678</v>
          </cell>
          <cell r="BL335">
            <v>-90044</v>
          </cell>
          <cell r="BM335">
            <v>0</v>
          </cell>
          <cell r="BN335">
            <v>-112791</v>
          </cell>
          <cell r="BO335">
            <v>-3901</v>
          </cell>
          <cell r="BP335">
            <v>80020</v>
          </cell>
          <cell r="BQ335">
            <v>19292</v>
          </cell>
          <cell r="BR335">
            <v>1741</v>
          </cell>
          <cell r="BS335">
            <v>103038</v>
          </cell>
          <cell r="BT335">
            <v>18125</v>
          </cell>
          <cell r="BU335">
            <v>18378</v>
          </cell>
          <cell r="BV335">
            <v>0</v>
          </cell>
          <cell r="BW335">
            <v>83174</v>
          </cell>
          <cell r="BX335">
            <v>18803</v>
          </cell>
          <cell r="BY335">
            <v>0</v>
          </cell>
          <cell r="BZ335">
            <v>27458</v>
          </cell>
          <cell r="CA335">
            <v>4581</v>
          </cell>
          <cell r="CB335">
            <v>-1629</v>
          </cell>
          <cell r="CC335">
            <v>38301</v>
          </cell>
          <cell r="CD335">
            <v>0</v>
          </cell>
          <cell r="CE335">
            <v>68711</v>
          </cell>
          <cell r="CF335">
            <v>7847</v>
          </cell>
          <cell r="CG335">
            <v>13325</v>
          </cell>
          <cell r="CH335">
            <v>21172</v>
          </cell>
          <cell r="CI335">
            <v>0</v>
          </cell>
          <cell r="CJ335">
            <v>0</v>
          </cell>
          <cell r="CK335">
            <v>0</v>
          </cell>
          <cell r="CL335">
            <v>0</v>
          </cell>
          <cell r="CM335">
            <v>0</v>
          </cell>
          <cell r="CN335">
            <v>1</v>
          </cell>
          <cell r="CO335">
            <v>563140</v>
          </cell>
          <cell r="CP335">
            <v>374119</v>
          </cell>
          <cell r="CQ335">
            <v>383451</v>
          </cell>
          <cell r="CR335">
            <v>-9332</v>
          </cell>
          <cell r="CS335">
            <v>25945</v>
          </cell>
          <cell r="CT335">
            <v>16613</v>
          </cell>
        </row>
        <row r="336">
          <cell r="C336" t="str">
            <v>Tower Hamlets</v>
          </cell>
          <cell r="D336">
            <v>0</v>
          </cell>
          <cell r="E336" t="str">
            <v>L</v>
          </cell>
          <cell r="F336">
            <v>391041.23992000002</v>
          </cell>
          <cell r="G336">
            <v>4543.0142999999998</v>
          </cell>
          <cell r="H336">
            <v>57556.146869999997</v>
          </cell>
          <cell r="I336">
            <v>92555.485629999981</v>
          </cell>
          <cell r="J336">
            <v>33501.977999999996</v>
          </cell>
          <cell r="K336">
            <v>22429.272029999996</v>
          </cell>
          <cell r="L336">
            <v>14148.971549999997</v>
          </cell>
          <cell r="M336">
            <v>37266.581289999995</v>
          </cell>
          <cell r="N336">
            <v>7115.0493400000005</v>
          </cell>
          <cell r="O336">
            <v>0</v>
          </cell>
          <cell r="P336">
            <v>0</v>
          </cell>
          <cell r="Q336">
            <v>42660.634450000012</v>
          </cell>
          <cell r="R336">
            <v>0</v>
          </cell>
          <cell r="S336">
            <v>702818.37338</v>
          </cell>
          <cell r="T336">
            <v>197016.77361999996</v>
          </cell>
          <cell r="U336">
            <v>31239.94989</v>
          </cell>
          <cell r="V336">
            <v>44286.690069999997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1286</v>
          </cell>
          <cell r="AC336">
            <v>237</v>
          </cell>
          <cell r="AD336">
            <v>-572</v>
          </cell>
          <cell r="AE336">
            <v>0</v>
          </cell>
          <cell r="AF336">
            <v>0</v>
          </cell>
          <cell r="AG336">
            <v>0</v>
          </cell>
          <cell r="AH336">
            <v>618</v>
          </cell>
          <cell r="AI336">
            <v>0</v>
          </cell>
          <cell r="AJ336">
            <v>976930.78696000006</v>
          </cell>
          <cell r="AK336">
            <v>180</v>
          </cell>
          <cell r="AL336">
            <v>1929</v>
          </cell>
          <cell r="AM336">
            <v>0</v>
          </cell>
          <cell r="AN336">
            <v>0</v>
          </cell>
          <cell r="AO336">
            <v>7084</v>
          </cell>
          <cell r="AP336">
            <v>0</v>
          </cell>
          <cell r="AQ336">
            <v>3813</v>
          </cell>
          <cell r="AR336">
            <v>-2956</v>
          </cell>
          <cell r="AS336">
            <v>986980.78696000006</v>
          </cell>
          <cell r="AT336">
            <v>-2571</v>
          </cell>
          <cell r="AU336">
            <v>5388</v>
          </cell>
          <cell r="AV336">
            <v>-102</v>
          </cell>
          <cell r="AW336">
            <v>0</v>
          </cell>
          <cell r="AX336">
            <v>-296201.41000000003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693494.37696000002</v>
          </cell>
          <cell r="BD336">
            <v>-88</v>
          </cell>
          <cell r="BE336">
            <v>-407361</v>
          </cell>
          <cell r="BF336">
            <v>286045.37696000002</v>
          </cell>
          <cell r="BG336">
            <v>0</v>
          </cell>
          <cell r="BH336">
            <v>-4177</v>
          </cell>
          <cell r="BI336">
            <v>383</v>
          </cell>
          <cell r="BJ336">
            <v>985</v>
          </cell>
          <cell r="BK336">
            <v>643</v>
          </cell>
          <cell r="BL336">
            <v>-84300</v>
          </cell>
          <cell r="BM336">
            <v>0</v>
          </cell>
          <cell r="BN336">
            <v>-127633</v>
          </cell>
          <cell r="BO336">
            <v>-2131</v>
          </cell>
          <cell r="BP336">
            <v>69815</v>
          </cell>
          <cell r="BQ336">
            <v>35988</v>
          </cell>
          <cell r="BR336">
            <v>3365</v>
          </cell>
          <cell r="BS336">
            <v>117298</v>
          </cell>
          <cell r="BT336">
            <v>71457</v>
          </cell>
          <cell r="BU336">
            <v>31811</v>
          </cell>
          <cell r="BV336">
            <v>3748</v>
          </cell>
          <cell r="BW336">
            <v>118283</v>
          </cell>
          <cell r="BX336">
            <v>72100</v>
          </cell>
          <cell r="BY336">
            <v>0</v>
          </cell>
          <cell r="BZ336">
            <v>24159</v>
          </cell>
          <cell r="CA336">
            <v>0</v>
          </cell>
          <cell r="CB336">
            <v>4717</v>
          </cell>
          <cell r="CC336">
            <v>0</v>
          </cell>
          <cell r="CD336">
            <v>9533</v>
          </cell>
          <cell r="CE336">
            <v>38409</v>
          </cell>
          <cell r="CF336">
            <v>7329.4210000000003</v>
          </cell>
          <cell r="CG336">
            <v>19380.437570000002</v>
          </cell>
          <cell r="CH336">
            <v>26709.858570000004</v>
          </cell>
          <cell r="CI336">
            <v>0</v>
          </cell>
          <cell r="CJ336">
            <v>0</v>
          </cell>
          <cell r="CK336">
            <v>0</v>
          </cell>
          <cell r="CL336">
            <v>0</v>
          </cell>
          <cell r="CM336">
            <v>0</v>
          </cell>
          <cell r="CN336">
            <v>1</v>
          </cell>
          <cell r="CO336">
            <v>699916</v>
          </cell>
          <cell r="CP336">
            <v>92738</v>
          </cell>
          <cell r="CQ336">
            <v>82348</v>
          </cell>
          <cell r="CR336">
            <v>10390</v>
          </cell>
          <cell r="CS336">
            <v>23046</v>
          </cell>
          <cell r="CT336">
            <v>33436</v>
          </cell>
        </row>
        <row r="337">
          <cell r="C337" t="str">
            <v>Wandsworth</v>
          </cell>
          <cell r="D337">
            <v>0</v>
          </cell>
          <cell r="E337" t="str">
            <v>L</v>
          </cell>
          <cell r="F337">
            <v>190342</v>
          </cell>
          <cell r="G337">
            <v>-1497</v>
          </cell>
          <cell r="H337">
            <v>43661</v>
          </cell>
          <cell r="I337">
            <v>84651</v>
          </cell>
          <cell r="J337">
            <v>26750</v>
          </cell>
          <cell r="K337">
            <v>2068</v>
          </cell>
          <cell r="L337">
            <v>5814</v>
          </cell>
          <cell r="M337">
            <v>22356</v>
          </cell>
          <cell r="N337">
            <v>3200</v>
          </cell>
          <cell r="O337">
            <v>0</v>
          </cell>
          <cell r="P337">
            <v>0</v>
          </cell>
          <cell r="Q337">
            <v>10403</v>
          </cell>
          <cell r="R337">
            <v>-1715</v>
          </cell>
          <cell r="S337">
            <v>386033</v>
          </cell>
          <cell r="T337">
            <v>123720</v>
          </cell>
          <cell r="U337">
            <v>6964</v>
          </cell>
          <cell r="V337">
            <v>76438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2175</v>
          </cell>
          <cell r="AB337">
            <v>3193</v>
          </cell>
          <cell r="AC337">
            <v>1059</v>
          </cell>
          <cell r="AD337">
            <v>5</v>
          </cell>
          <cell r="AE337">
            <v>-239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599348</v>
          </cell>
          <cell r="AK337">
            <v>255</v>
          </cell>
          <cell r="AL337">
            <v>0</v>
          </cell>
          <cell r="AM337">
            <v>0</v>
          </cell>
          <cell r="AN337">
            <v>1347</v>
          </cell>
          <cell r="AO337">
            <v>0</v>
          </cell>
          <cell r="AP337">
            <v>0</v>
          </cell>
          <cell r="AQ337">
            <v>6134</v>
          </cell>
          <cell r="AR337">
            <v>-6131</v>
          </cell>
          <cell r="AS337">
            <v>600953</v>
          </cell>
          <cell r="AT337">
            <v>-5424</v>
          </cell>
          <cell r="AU337">
            <v>0</v>
          </cell>
          <cell r="AV337">
            <v>0</v>
          </cell>
          <cell r="AW337">
            <v>0</v>
          </cell>
          <cell r="AX337">
            <v>-210228</v>
          </cell>
          <cell r="AY337">
            <v>0</v>
          </cell>
          <cell r="AZ337">
            <v>0</v>
          </cell>
          <cell r="BA337">
            <v>156</v>
          </cell>
          <cell r="BB337">
            <v>0</v>
          </cell>
          <cell r="BC337">
            <v>385457</v>
          </cell>
          <cell r="BD337">
            <v>-104</v>
          </cell>
          <cell r="BE337">
            <v>-208443</v>
          </cell>
          <cell r="BF337">
            <v>176910</v>
          </cell>
          <cell r="BG337">
            <v>0</v>
          </cell>
          <cell r="BH337">
            <v>-4355</v>
          </cell>
          <cell r="BI337">
            <v>-200</v>
          </cell>
          <cell r="BJ337">
            <v>14046</v>
          </cell>
          <cell r="BK337">
            <v>-11248</v>
          </cell>
          <cell r="BL337">
            <v>-57020</v>
          </cell>
          <cell r="BM337">
            <v>0</v>
          </cell>
          <cell r="BN337">
            <v>-69189</v>
          </cell>
          <cell r="BO337">
            <v>-2098</v>
          </cell>
          <cell r="BP337">
            <v>46846</v>
          </cell>
          <cell r="BQ337">
            <v>29302</v>
          </cell>
          <cell r="BR337">
            <v>200</v>
          </cell>
          <cell r="BS337">
            <v>159998</v>
          </cell>
          <cell r="BT337">
            <v>26946</v>
          </cell>
          <cell r="BU337">
            <v>24947</v>
          </cell>
          <cell r="BV337">
            <v>0</v>
          </cell>
          <cell r="BW337">
            <v>174044</v>
          </cell>
          <cell r="BX337">
            <v>15698</v>
          </cell>
          <cell r="BY337">
            <v>0</v>
          </cell>
          <cell r="BZ337">
            <v>14841</v>
          </cell>
          <cell r="CA337">
            <v>-26001</v>
          </cell>
          <cell r="CB337">
            <v>-228473</v>
          </cell>
          <cell r="CC337">
            <v>-21544</v>
          </cell>
          <cell r="CD337">
            <v>0</v>
          </cell>
          <cell r="CE337">
            <v>-261177</v>
          </cell>
          <cell r="CF337">
            <v>3295</v>
          </cell>
          <cell r="CG337">
            <v>5133</v>
          </cell>
          <cell r="CH337">
            <v>8428</v>
          </cell>
          <cell r="CI337">
            <v>0</v>
          </cell>
          <cell r="CJ337">
            <v>0</v>
          </cell>
          <cell r="CK337">
            <v>0</v>
          </cell>
          <cell r="CL337">
            <v>0</v>
          </cell>
          <cell r="CM337">
            <v>0</v>
          </cell>
          <cell r="CN337">
            <v>1</v>
          </cell>
          <cell r="CO337">
            <v>386132</v>
          </cell>
          <cell r="CP337">
            <v>145376</v>
          </cell>
          <cell r="CQ337">
            <v>137533</v>
          </cell>
          <cell r="CR337">
            <v>7843</v>
          </cell>
          <cell r="CS337">
            <v>114053</v>
          </cell>
          <cell r="CT337">
            <v>121896</v>
          </cell>
        </row>
        <row r="338">
          <cell r="C338" t="str">
            <v>Westminster</v>
          </cell>
          <cell r="D338">
            <v>0</v>
          </cell>
          <cell r="E338" t="str">
            <v>L</v>
          </cell>
          <cell r="F338">
            <v>108911.85204999997</v>
          </cell>
          <cell r="G338">
            <v>-32846.041579999997</v>
          </cell>
          <cell r="H338">
            <v>41167.143779999991</v>
          </cell>
          <cell r="I338">
            <v>66550.47013999999</v>
          </cell>
          <cell r="J338">
            <v>31280</v>
          </cell>
          <cell r="K338">
            <v>39976.790910000018</v>
          </cell>
          <cell r="L338">
            <v>12716.117679999996</v>
          </cell>
          <cell r="M338">
            <v>52356.41543999999</v>
          </cell>
          <cell r="N338">
            <v>7468.0679200000004</v>
          </cell>
          <cell r="O338">
            <v>0</v>
          </cell>
          <cell r="P338">
            <v>0</v>
          </cell>
          <cell r="Q338">
            <v>9912.881719999903</v>
          </cell>
          <cell r="R338">
            <v>0</v>
          </cell>
          <cell r="S338">
            <v>337493.69805999985</v>
          </cell>
          <cell r="T338">
            <v>136486.46635</v>
          </cell>
          <cell r="U338">
            <v>33646.4998318</v>
          </cell>
          <cell r="V338">
            <v>48185.367038199998</v>
          </cell>
          <cell r="W338">
            <v>0</v>
          </cell>
          <cell r="X338">
            <v>0</v>
          </cell>
          <cell r="Y338">
            <v>140.14327</v>
          </cell>
          <cell r="Z338">
            <v>0</v>
          </cell>
          <cell r="AA338">
            <v>0</v>
          </cell>
          <cell r="AB338">
            <v>1987.8119999999999</v>
          </cell>
          <cell r="AC338">
            <v>398.33044000000001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-470.58656999999999</v>
          </cell>
          <cell r="AI338">
            <v>0</v>
          </cell>
          <cell r="AJ338">
            <v>557867.73041999992</v>
          </cell>
          <cell r="AK338">
            <v>279.024</v>
          </cell>
          <cell r="AL338">
            <v>0</v>
          </cell>
          <cell r="AM338">
            <v>0</v>
          </cell>
          <cell r="AN338">
            <v>20540.029350000001</v>
          </cell>
          <cell r="AO338">
            <v>0</v>
          </cell>
          <cell r="AP338">
            <v>0</v>
          </cell>
          <cell r="AQ338">
            <v>1569.38057</v>
          </cell>
          <cell r="AR338">
            <v>0</v>
          </cell>
          <cell r="AS338">
            <v>580256.1643399999</v>
          </cell>
          <cell r="AT338">
            <v>-4494.3598300000003</v>
          </cell>
          <cell r="AU338">
            <v>0</v>
          </cell>
          <cell r="AV338">
            <v>0</v>
          </cell>
          <cell r="AW338">
            <v>0</v>
          </cell>
          <cell r="AX338">
            <v>-224312.10019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51449.7043199999</v>
          </cell>
          <cell r="BD338">
            <v>-113.26300000000001</v>
          </cell>
          <cell r="BE338">
            <v>-198642.59639999998</v>
          </cell>
          <cell r="BF338">
            <v>152693.84491999994</v>
          </cell>
          <cell r="BG338">
            <v>0</v>
          </cell>
          <cell r="BH338">
            <v>-567</v>
          </cell>
          <cell r="BI338">
            <v>163</v>
          </cell>
          <cell r="BJ338">
            <v>39643.801890000002</v>
          </cell>
          <cell r="BK338">
            <v>5540</v>
          </cell>
          <cell r="BL338">
            <v>-70039</v>
          </cell>
          <cell r="BM338">
            <v>0</v>
          </cell>
          <cell r="BN338">
            <v>-80223.917000000016</v>
          </cell>
          <cell r="BO338">
            <v>-995.314399999996</v>
          </cell>
          <cell r="BP338">
            <v>46216</v>
          </cell>
          <cell r="BQ338">
            <v>6168</v>
          </cell>
          <cell r="BR338">
            <v>7662</v>
          </cell>
          <cell r="BS338">
            <v>193940</v>
          </cell>
          <cell r="BT338">
            <v>36036</v>
          </cell>
          <cell r="BU338">
            <v>5601</v>
          </cell>
          <cell r="BV338">
            <v>7825</v>
          </cell>
          <cell r="BW338">
            <v>233583.80189</v>
          </cell>
          <cell r="BX338">
            <v>41576</v>
          </cell>
          <cell r="BY338">
            <v>0</v>
          </cell>
          <cell r="BZ338">
            <v>56236.357779999998</v>
          </cell>
          <cell r="CA338">
            <v>-24898.274579999998</v>
          </cell>
          <cell r="CB338">
            <v>16816.40495</v>
          </cell>
          <cell r="CC338">
            <v>80824.651159999994</v>
          </cell>
          <cell r="CD338">
            <v>-7661</v>
          </cell>
          <cell r="CE338">
            <v>121318.13931</v>
          </cell>
          <cell r="CF338">
            <v>0</v>
          </cell>
          <cell r="CG338">
            <v>0</v>
          </cell>
          <cell r="CH338">
            <v>0</v>
          </cell>
          <cell r="CI338">
            <v>0</v>
          </cell>
          <cell r="CJ338">
            <v>0</v>
          </cell>
          <cell r="CK338">
            <v>0</v>
          </cell>
          <cell r="CL338">
            <v>0</v>
          </cell>
          <cell r="CM338">
            <v>0</v>
          </cell>
          <cell r="CN338">
            <v>1</v>
          </cell>
          <cell r="CO338">
            <v>337493.69805999985</v>
          </cell>
          <cell r="CP338">
            <v>104873</v>
          </cell>
          <cell r="CQ338">
            <v>103492</v>
          </cell>
          <cell r="CR338">
            <v>1381</v>
          </cell>
          <cell r="CS338">
            <v>59950</v>
          </cell>
          <cell r="CT338">
            <v>61331</v>
          </cell>
        </row>
        <row r="339">
          <cell r="C339" t="str">
            <v>Barking &amp; Dagenham</v>
          </cell>
          <cell r="D339">
            <v>0</v>
          </cell>
          <cell r="E339" t="str">
            <v>L</v>
          </cell>
          <cell r="F339">
            <v>252394</v>
          </cell>
          <cell r="G339">
            <v>6381</v>
          </cell>
          <cell r="H339">
            <v>54177</v>
          </cell>
          <cell r="I339">
            <v>43571.900000000016</v>
          </cell>
          <cell r="J339">
            <v>16654</v>
          </cell>
          <cell r="K339">
            <v>2611</v>
          </cell>
          <cell r="L339">
            <v>9488</v>
          </cell>
          <cell r="M339">
            <v>7787</v>
          </cell>
          <cell r="N339">
            <v>1842</v>
          </cell>
          <cell r="O339">
            <v>0</v>
          </cell>
          <cell r="P339">
            <v>0</v>
          </cell>
          <cell r="Q339">
            <v>7102</v>
          </cell>
          <cell r="R339">
            <v>0</v>
          </cell>
          <cell r="S339">
            <v>402007.9</v>
          </cell>
          <cell r="T339">
            <v>74064</v>
          </cell>
          <cell r="U339">
            <v>11105</v>
          </cell>
          <cell r="V339">
            <v>54901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10392</v>
          </cell>
          <cell r="AB339">
            <v>162</v>
          </cell>
          <cell r="AC339">
            <v>128</v>
          </cell>
          <cell r="AD339">
            <v>-121</v>
          </cell>
          <cell r="AE339">
            <v>0</v>
          </cell>
          <cell r="AF339">
            <v>0</v>
          </cell>
          <cell r="AG339">
            <v>0</v>
          </cell>
          <cell r="AH339">
            <v>603</v>
          </cell>
          <cell r="AI339">
            <v>533</v>
          </cell>
          <cell r="AJ339">
            <v>553774.9</v>
          </cell>
          <cell r="AK339">
            <v>98</v>
          </cell>
          <cell r="AL339">
            <v>4453</v>
          </cell>
          <cell r="AM339">
            <v>0</v>
          </cell>
          <cell r="AN339">
            <v>1551</v>
          </cell>
          <cell r="AO339">
            <v>9501</v>
          </cell>
          <cell r="AP339">
            <v>0</v>
          </cell>
          <cell r="AQ339">
            <v>14349</v>
          </cell>
          <cell r="AR339">
            <v>0</v>
          </cell>
          <cell r="AS339">
            <v>583726.9</v>
          </cell>
          <cell r="AT339">
            <v>-3658</v>
          </cell>
          <cell r="AU339">
            <v>0</v>
          </cell>
          <cell r="AV339">
            <v>-132</v>
          </cell>
          <cell r="AW339">
            <v>0</v>
          </cell>
          <cell r="AX339">
            <v>-162533</v>
          </cell>
          <cell r="AY339">
            <v>0</v>
          </cell>
          <cell r="AZ339">
            <v>-2</v>
          </cell>
          <cell r="BA339">
            <v>0</v>
          </cell>
          <cell r="BB339">
            <v>0</v>
          </cell>
          <cell r="BC339">
            <v>417401.9</v>
          </cell>
          <cell r="BD339">
            <v>-40</v>
          </cell>
          <cell r="BE339">
            <v>-264515</v>
          </cell>
          <cell r="BF339">
            <v>152846.90000000002</v>
          </cell>
          <cell r="BG339">
            <v>0</v>
          </cell>
          <cell r="BH339">
            <v>-1837</v>
          </cell>
          <cell r="BI339">
            <v>-817</v>
          </cell>
          <cell r="BJ339">
            <v>-2276</v>
          </cell>
          <cell r="BK339">
            <v>-4909</v>
          </cell>
          <cell r="BL339">
            <v>-45401</v>
          </cell>
          <cell r="BM339">
            <v>0</v>
          </cell>
          <cell r="BN339">
            <v>-52352</v>
          </cell>
          <cell r="BO339">
            <v>-1067</v>
          </cell>
          <cell r="BP339">
            <v>44188</v>
          </cell>
          <cell r="BQ339">
            <v>26954</v>
          </cell>
          <cell r="BR339">
            <v>978</v>
          </cell>
          <cell r="BS339">
            <v>43963</v>
          </cell>
          <cell r="BT339">
            <v>26025</v>
          </cell>
          <cell r="BU339">
            <v>25117</v>
          </cell>
          <cell r="BV339">
            <v>161</v>
          </cell>
          <cell r="BW339">
            <v>41687</v>
          </cell>
          <cell r="BX339">
            <v>21116</v>
          </cell>
          <cell r="BY339">
            <v>0</v>
          </cell>
          <cell r="BZ339">
            <v>33009</v>
          </cell>
          <cell r="CA339">
            <v>0</v>
          </cell>
          <cell r="CB339">
            <v>-28590</v>
          </cell>
          <cell r="CC339">
            <v>0</v>
          </cell>
          <cell r="CD339">
            <v>1351</v>
          </cell>
          <cell r="CE339">
            <v>5770</v>
          </cell>
          <cell r="CF339">
            <v>5310</v>
          </cell>
          <cell r="CG339">
            <v>8537</v>
          </cell>
          <cell r="CH339">
            <v>13847</v>
          </cell>
          <cell r="CI339">
            <v>0</v>
          </cell>
          <cell r="CJ339">
            <v>0</v>
          </cell>
          <cell r="CK339">
            <v>0</v>
          </cell>
          <cell r="CL339">
            <v>0</v>
          </cell>
          <cell r="CM339">
            <v>0</v>
          </cell>
          <cell r="CN339">
            <v>1</v>
          </cell>
          <cell r="CO339">
            <v>404749</v>
          </cell>
          <cell r="CP339">
            <v>111143</v>
          </cell>
          <cell r="CQ339">
            <v>111143</v>
          </cell>
          <cell r="CR339">
            <v>0</v>
          </cell>
          <cell r="CS339">
            <v>8736</v>
          </cell>
          <cell r="CT339">
            <v>8736</v>
          </cell>
        </row>
        <row r="340">
          <cell r="C340" t="str">
            <v>Barnet</v>
          </cell>
          <cell r="D340">
            <v>0</v>
          </cell>
          <cell r="E340" t="str">
            <v>L</v>
          </cell>
          <cell r="F340">
            <v>245689</v>
          </cell>
          <cell r="G340">
            <v>17317</v>
          </cell>
          <cell r="H340">
            <v>58569</v>
          </cell>
          <cell r="I340">
            <v>98704</v>
          </cell>
          <cell r="J340">
            <v>15834</v>
          </cell>
          <cell r="K340">
            <v>5109</v>
          </cell>
          <cell r="L340">
            <v>15926</v>
          </cell>
          <cell r="M340">
            <v>19656.18547</v>
          </cell>
          <cell r="N340">
            <v>2671</v>
          </cell>
          <cell r="O340">
            <v>0</v>
          </cell>
          <cell r="P340">
            <v>0</v>
          </cell>
          <cell r="Q340">
            <v>63567</v>
          </cell>
          <cell r="R340">
            <v>9</v>
          </cell>
          <cell r="S340">
            <v>543051.18547000003</v>
          </cell>
          <cell r="T340">
            <v>217799.4729199124</v>
          </cell>
          <cell r="U340">
            <v>18091.281684314235</v>
          </cell>
          <cell r="V340">
            <v>32886.997315773355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9461.7350000000006</v>
          </cell>
          <cell r="AB340">
            <v>502</v>
          </cell>
          <cell r="AC340">
            <v>1889</v>
          </cell>
          <cell r="AD340">
            <v>0</v>
          </cell>
          <cell r="AE340">
            <v>938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824619.67239000008</v>
          </cell>
          <cell r="AK340">
            <v>303</v>
          </cell>
          <cell r="AL340">
            <v>2119</v>
          </cell>
          <cell r="AM340">
            <v>0</v>
          </cell>
          <cell r="AN340">
            <v>4881</v>
          </cell>
          <cell r="AO340">
            <v>0</v>
          </cell>
          <cell r="AP340">
            <v>0</v>
          </cell>
          <cell r="AQ340">
            <v>5047</v>
          </cell>
          <cell r="AR340">
            <v>0</v>
          </cell>
          <cell r="AS340">
            <v>836969.67239000008</v>
          </cell>
          <cell r="AT340">
            <v>-1278</v>
          </cell>
          <cell r="AU340">
            <v>0</v>
          </cell>
          <cell r="AV340">
            <v>1</v>
          </cell>
          <cell r="AW340">
            <v>0</v>
          </cell>
          <cell r="AX340">
            <v>-274286</v>
          </cell>
          <cell r="AY340">
            <v>0</v>
          </cell>
          <cell r="AZ340">
            <v>15467</v>
          </cell>
          <cell r="BA340">
            <v>0</v>
          </cell>
          <cell r="BB340">
            <v>0</v>
          </cell>
          <cell r="BC340">
            <v>576873.67239000008</v>
          </cell>
          <cell r="BD340">
            <v>0</v>
          </cell>
          <cell r="BE340">
            <v>-321894</v>
          </cell>
          <cell r="BF340">
            <v>254979.67239000008</v>
          </cell>
          <cell r="BG340">
            <v>0</v>
          </cell>
          <cell r="BH340">
            <v>-1443</v>
          </cell>
          <cell r="BI340">
            <v>74</v>
          </cell>
          <cell r="BJ340">
            <v>-4115</v>
          </cell>
          <cell r="BK340">
            <v>-1064</v>
          </cell>
          <cell r="BL340">
            <v>-50444</v>
          </cell>
          <cell r="BM340">
            <v>0</v>
          </cell>
          <cell r="BN340">
            <v>-50848</v>
          </cell>
          <cell r="BO340">
            <v>-1500</v>
          </cell>
          <cell r="BP340">
            <v>145640</v>
          </cell>
          <cell r="BQ340">
            <v>15188</v>
          </cell>
          <cell r="BR340">
            <v>291</v>
          </cell>
          <cell r="BS340">
            <v>116115</v>
          </cell>
          <cell r="BT340">
            <v>14881</v>
          </cell>
          <cell r="BU340">
            <v>13745</v>
          </cell>
          <cell r="BV340">
            <v>365</v>
          </cell>
          <cell r="BW340">
            <v>112000</v>
          </cell>
          <cell r="BX340">
            <v>13817</v>
          </cell>
          <cell r="BY340">
            <v>-2109</v>
          </cell>
          <cell r="BZ340">
            <v>49659</v>
          </cell>
          <cell r="CA340">
            <v>0</v>
          </cell>
          <cell r="CB340">
            <v>54691</v>
          </cell>
          <cell r="CC340">
            <v>0</v>
          </cell>
          <cell r="CD340">
            <v>23393</v>
          </cell>
          <cell r="CE340">
            <v>127743</v>
          </cell>
          <cell r="CF340">
            <v>9544.3240000000005</v>
          </cell>
          <cell r="CG340">
            <v>14853.234</v>
          </cell>
          <cell r="CH340">
            <v>24397.558000000001</v>
          </cell>
          <cell r="CI340">
            <v>0</v>
          </cell>
          <cell r="CJ340">
            <v>0</v>
          </cell>
          <cell r="CK340">
            <v>0</v>
          </cell>
          <cell r="CL340">
            <v>0</v>
          </cell>
          <cell r="CM340">
            <v>0</v>
          </cell>
          <cell r="CN340">
            <v>1</v>
          </cell>
          <cell r="CO340">
            <v>543051.18547000003</v>
          </cell>
          <cell r="CP340">
            <v>62198</v>
          </cell>
          <cell r="CQ340">
            <v>68320</v>
          </cell>
          <cell r="CR340">
            <v>-6122</v>
          </cell>
          <cell r="CS340">
            <v>14942</v>
          </cell>
          <cell r="CT340">
            <v>8820</v>
          </cell>
        </row>
        <row r="341">
          <cell r="C341" t="str">
            <v>Bexley</v>
          </cell>
          <cell r="D341">
            <v>0</v>
          </cell>
          <cell r="E341" t="str">
            <v>L</v>
          </cell>
          <cell r="F341">
            <v>108130</v>
          </cell>
          <cell r="G341">
            <v>10343</v>
          </cell>
          <cell r="H341">
            <v>38405</v>
          </cell>
          <cell r="I341">
            <v>52274</v>
          </cell>
          <cell r="J341">
            <v>8753</v>
          </cell>
          <cell r="K341">
            <v>9962</v>
          </cell>
          <cell r="L341">
            <v>12767</v>
          </cell>
          <cell r="M341">
            <v>22926</v>
          </cell>
          <cell r="N341">
            <v>2656</v>
          </cell>
          <cell r="O341">
            <v>0</v>
          </cell>
          <cell r="P341">
            <v>0</v>
          </cell>
          <cell r="Q341">
            <v>7724</v>
          </cell>
          <cell r="R341">
            <v>0</v>
          </cell>
          <cell r="S341">
            <v>273940</v>
          </cell>
          <cell r="T341">
            <v>89586</v>
          </cell>
          <cell r="U341">
            <v>6667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293</v>
          </cell>
          <cell r="AC341">
            <v>232</v>
          </cell>
          <cell r="AD341">
            <v>-1321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369397</v>
          </cell>
          <cell r="AK341">
            <v>105</v>
          </cell>
          <cell r="AL341">
            <v>0</v>
          </cell>
          <cell r="AM341">
            <v>0</v>
          </cell>
          <cell r="AN341">
            <v>0</v>
          </cell>
          <cell r="AO341">
            <v>5840</v>
          </cell>
          <cell r="AP341">
            <v>0</v>
          </cell>
          <cell r="AQ341">
            <v>4902</v>
          </cell>
          <cell r="AR341">
            <v>0</v>
          </cell>
          <cell r="AS341">
            <v>380244</v>
          </cell>
          <cell r="AT341">
            <v>-1723</v>
          </cell>
          <cell r="AU341">
            <v>0</v>
          </cell>
          <cell r="AV341">
            <v>0</v>
          </cell>
          <cell r="AW341">
            <v>0</v>
          </cell>
          <cell r="AX341">
            <v>-101717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276804</v>
          </cell>
          <cell r="BD341">
            <v>-55</v>
          </cell>
          <cell r="BE341">
            <v>-114592</v>
          </cell>
          <cell r="BF341">
            <v>162157</v>
          </cell>
          <cell r="BG341">
            <v>0</v>
          </cell>
          <cell r="BH341">
            <v>-945</v>
          </cell>
          <cell r="BI341">
            <v>0</v>
          </cell>
          <cell r="BJ341">
            <v>-3753</v>
          </cell>
          <cell r="BK341">
            <v>-946</v>
          </cell>
          <cell r="BL341">
            <v>-31018</v>
          </cell>
          <cell r="BM341">
            <v>0</v>
          </cell>
          <cell r="BN341">
            <v>-36206</v>
          </cell>
          <cell r="BO341">
            <v>-350</v>
          </cell>
          <cell r="BP341">
            <v>88939</v>
          </cell>
          <cell r="BQ341">
            <v>7567</v>
          </cell>
          <cell r="BR341">
            <v>2443</v>
          </cell>
          <cell r="BS341">
            <v>48690</v>
          </cell>
          <cell r="BT341">
            <v>16519</v>
          </cell>
          <cell r="BU341">
            <v>6622</v>
          </cell>
          <cell r="BV341">
            <v>2443</v>
          </cell>
          <cell r="BW341">
            <v>44937</v>
          </cell>
          <cell r="BX341">
            <v>15573</v>
          </cell>
          <cell r="BY341">
            <v>0</v>
          </cell>
          <cell r="BZ341">
            <v>23140</v>
          </cell>
          <cell r="CA341">
            <v>0</v>
          </cell>
          <cell r="CB341">
            <v>500</v>
          </cell>
          <cell r="CC341">
            <v>0</v>
          </cell>
          <cell r="CD341">
            <v>1426</v>
          </cell>
          <cell r="CE341">
            <v>25066</v>
          </cell>
          <cell r="CF341">
            <v>5496</v>
          </cell>
          <cell r="CG341">
            <v>7122</v>
          </cell>
          <cell r="CH341">
            <v>12618</v>
          </cell>
          <cell r="CI341">
            <v>0</v>
          </cell>
          <cell r="CJ341">
            <v>0</v>
          </cell>
          <cell r="CK341">
            <v>0</v>
          </cell>
          <cell r="CL341">
            <v>0</v>
          </cell>
          <cell r="CM341">
            <v>0</v>
          </cell>
          <cell r="CN341">
            <v>1</v>
          </cell>
          <cell r="CO341">
            <v>273940</v>
          </cell>
          <cell r="CP341">
            <v>0</v>
          </cell>
          <cell r="CQ341">
            <v>0</v>
          </cell>
          <cell r="CR341">
            <v>0</v>
          </cell>
          <cell r="CS341">
            <v>0</v>
          </cell>
          <cell r="CT341">
            <v>0</v>
          </cell>
        </row>
        <row r="342">
          <cell r="C342" t="str">
            <v>Brent</v>
          </cell>
          <cell r="D342">
            <v>0</v>
          </cell>
          <cell r="E342" t="str">
            <v>L</v>
          </cell>
          <cell r="F342">
            <v>217698</v>
          </cell>
          <cell r="G342">
            <v>25084.54535</v>
          </cell>
          <cell r="H342">
            <v>46060</v>
          </cell>
          <cell r="I342">
            <v>68696</v>
          </cell>
          <cell r="J342">
            <v>20435</v>
          </cell>
          <cell r="K342">
            <v>32509.905729999991</v>
          </cell>
          <cell r="L342">
            <v>11590.545369999998</v>
          </cell>
          <cell r="M342">
            <v>23715.689935494844</v>
          </cell>
          <cell r="N342">
            <v>2551.6862500000002</v>
          </cell>
          <cell r="O342">
            <v>0</v>
          </cell>
          <cell r="P342">
            <v>0</v>
          </cell>
          <cell r="Q342">
            <v>17230.633087073365</v>
          </cell>
          <cell r="R342">
            <v>0</v>
          </cell>
          <cell r="S342">
            <v>465572.00572256825</v>
          </cell>
          <cell r="T342">
            <v>317656.54700000002</v>
          </cell>
          <cell r="U342">
            <v>20909.648000000001</v>
          </cell>
          <cell r="V342">
            <v>29022.433000000001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10411.157999999999</v>
          </cell>
          <cell r="AB342">
            <v>314.24400000000003</v>
          </cell>
          <cell r="AC342">
            <v>248.50427999999999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12</v>
          </cell>
          <cell r="AJ342">
            <v>844146.54000256828</v>
          </cell>
          <cell r="AK342">
            <v>189.53800000000001</v>
          </cell>
          <cell r="AL342">
            <v>2878</v>
          </cell>
          <cell r="AM342">
            <v>0</v>
          </cell>
          <cell r="AN342">
            <v>2</v>
          </cell>
          <cell r="AO342">
            <v>0</v>
          </cell>
          <cell r="AP342">
            <v>0</v>
          </cell>
          <cell r="AQ342">
            <v>23317</v>
          </cell>
          <cell r="AR342">
            <v>-6059</v>
          </cell>
          <cell r="AS342">
            <v>864474.07800256822</v>
          </cell>
          <cell r="AT342">
            <v>-4488</v>
          </cell>
          <cell r="AU342">
            <v>0</v>
          </cell>
          <cell r="AV342">
            <v>0</v>
          </cell>
          <cell r="AW342">
            <v>0</v>
          </cell>
          <cell r="AX342">
            <v>-378379.98903</v>
          </cell>
          <cell r="AY342">
            <v>0</v>
          </cell>
          <cell r="AZ342">
            <v>0</v>
          </cell>
          <cell r="BA342">
            <v>186.17274</v>
          </cell>
          <cell r="BB342">
            <v>0</v>
          </cell>
          <cell r="BC342">
            <v>481792.26171256823</v>
          </cell>
          <cell r="BD342">
            <v>-58</v>
          </cell>
          <cell r="BE342">
            <v>-265330.34561000002</v>
          </cell>
          <cell r="BF342">
            <v>216403.91610256821</v>
          </cell>
          <cell r="BG342">
            <v>0</v>
          </cell>
          <cell r="BH342">
            <v>4516</v>
          </cell>
          <cell r="BI342">
            <v>-162</v>
          </cell>
          <cell r="BJ342">
            <v>22382</v>
          </cell>
          <cell r="BK342">
            <v>0</v>
          </cell>
          <cell r="BL342">
            <v>-69854</v>
          </cell>
          <cell r="BM342">
            <v>0</v>
          </cell>
          <cell r="BN342">
            <v>-81708</v>
          </cell>
          <cell r="BO342">
            <v>-3899</v>
          </cell>
          <cell r="BP342">
            <v>87679</v>
          </cell>
          <cell r="BQ342">
            <v>21604</v>
          </cell>
          <cell r="BR342">
            <v>1867</v>
          </cell>
          <cell r="BS342">
            <v>113716</v>
          </cell>
          <cell r="BT342">
            <v>12235</v>
          </cell>
          <cell r="BU342">
            <v>26120</v>
          </cell>
          <cell r="BV342">
            <v>1705</v>
          </cell>
          <cell r="BW342">
            <v>136098</v>
          </cell>
          <cell r="BX342">
            <v>12235</v>
          </cell>
          <cell r="BY342">
            <v>0</v>
          </cell>
          <cell r="BZ342">
            <v>34118</v>
          </cell>
          <cell r="CA342">
            <v>0</v>
          </cell>
          <cell r="CB342">
            <v>146764</v>
          </cell>
          <cell r="CC342">
            <v>30992</v>
          </cell>
          <cell r="CD342">
            <v>10390</v>
          </cell>
          <cell r="CE342">
            <v>222264</v>
          </cell>
          <cell r="CF342">
            <v>10119</v>
          </cell>
          <cell r="CG342">
            <v>15190</v>
          </cell>
          <cell r="CH342">
            <v>25309</v>
          </cell>
          <cell r="CI342">
            <v>0</v>
          </cell>
          <cell r="CJ342">
            <v>0</v>
          </cell>
          <cell r="CK342">
            <v>0</v>
          </cell>
          <cell r="CL342">
            <v>0</v>
          </cell>
          <cell r="CM342">
            <v>0</v>
          </cell>
          <cell r="CN342">
            <v>1</v>
          </cell>
          <cell r="CO342">
            <v>-5598</v>
          </cell>
          <cell r="CP342">
            <v>54830</v>
          </cell>
          <cell r="CQ342">
            <v>53121</v>
          </cell>
          <cell r="CR342">
            <v>1709</v>
          </cell>
          <cell r="CS342">
            <v>6308</v>
          </cell>
          <cell r="CT342">
            <v>8017</v>
          </cell>
        </row>
        <row r="343">
          <cell r="C343" t="str">
            <v>Bromley</v>
          </cell>
          <cell r="D343">
            <v>0</v>
          </cell>
          <cell r="E343" t="str">
            <v>L</v>
          </cell>
          <cell r="F343">
            <v>269995</v>
          </cell>
          <cell r="G343">
            <v>16387</v>
          </cell>
          <cell r="H343">
            <v>37050</v>
          </cell>
          <cell r="I343">
            <v>64739</v>
          </cell>
          <cell r="J343">
            <v>14332</v>
          </cell>
          <cell r="K343">
            <v>10930</v>
          </cell>
          <cell r="L343">
            <v>13212</v>
          </cell>
          <cell r="M343">
            <v>24073</v>
          </cell>
          <cell r="N343">
            <v>3506</v>
          </cell>
          <cell r="O343">
            <v>0</v>
          </cell>
          <cell r="P343">
            <v>0</v>
          </cell>
          <cell r="Q343">
            <v>15278</v>
          </cell>
          <cell r="R343">
            <v>-5392</v>
          </cell>
          <cell r="S343">
            <v>464110</v>
          </cell>
          <cell r="T343">
            <v>113714</v>
          </cell>
          <cell r="U343">
            <v>8516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475</v>
          </cell>
          <cell r="AC343">
            <v>716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1233</v>
          </cell>
          <cell r="AI343">
            <v>-46</v>
          </cell>
          <cell r="AJ343">
            <v>588718</v>
          </cell>
          <cell r="AK343">
            <v>236</v>
          </cell>
          <cell r="AL343">
            <v>38879</v>
          </cell>
          <cell r="AM343">
            <v>0</v>
          </cell>
          <cell r="AN343">
            <v>1058</v>
          </cell>
          <cell r="AO343">
            <v>1163</v>
          </cell>
          <cell r="AP343">
            <v>0</v>
          </cell>
          <cell r="AQ343">
            <v>806</v>
          </cell>
          <cell r="AR343">
            <v>0</v>
          </cell>
          <cell r="AS343">
            <v>630860</v>
          </cell>
          <cell r="AT343">
            <v>-4723</v>
          </cell>
          <cell r="AU343">
            <v>0</v>
          </cell>
          <cell r="AV343">
            <v>0</v>
          </cell>
          <cell r="AW343">
            <v>0</v>
          </cell>
          <cell r="AX343">
            <v>-127436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498701</v>
          </cell>
          <cell r="BD343">
            <v>-89</v>
          </cell>
          <cell r="BE343">
            <v>-289310</v>
          </cell>
          <cell r="BF343">
            <v>209302</v>
          </cell>
          <cell r="BG343">
            <v>0</v>
          </cell>
          <cell r="BH343">
            <v>-527</v>
          </cell>
          <cell r="BI343">
            <v>152</v>
          </cell>
          <cell r="BJ343">
            <v>-8989</v>
          </cell>
          <cell r="BK343">
            <v>0</v>
          </cell>
          <cell r="BL343">
            <v>-32971</v>
          </cell>
          <cell r="BM343">
            <v>0</v>
          </cell>
          <cell r="BN343">
            <v>-35139</v>
          </cell>
          <cell r="BO343">
            <v>-2927</v>
          </cell>
          <cell r="BP343">
            <v>128901</v>
          </cell>
          <cell r="BQ343">
            <v>4544</v>
          </cell>
          <cell r="BR343">
            <v>141</v>
          </cell>
          <cell r="BS343">
            <v>107145</v>
          </cell>
          <cell r="BT343">
            <v>20000</v>
          </cell>
          <cell r="BU343">
            <v>4017</v>
          </cell>
          <cell r="BV343">
            <v>293</v>
          </cell>
          <cell r="BW343">
            <v>98156</v>
          </cell>
          <cell r="BX343">
            <v>20000</v>
          </cell>
          <cell r="BY343">
            <v>0</v>
          </cell>
          <cell r="BZ343">
            <v>7367</v>
          </cell>
          <cell r="CA343">
            <v>6852</v>
          </cell>
          <cell r="CB343">
            <v>-17891</v>
          </cell>
          <cell r="CC343">
            <v>-30314</v>
          </cell>
          <cell r="CD343">
            <v>35525</v>
          </cell>
          <cell r="CE343">
            <v>1539</v>
          </cell>
          <cell r="CF343">
            <v>6374</v>
          </cell>
          <cell r="CG343">
            <v>7516</v>
          </cell>
          <cell r="CH343">
            <v>13890</v>
          </cell>
          <cell r="CI343">
            <v>0</v>
          </cell>
          <cell r="CJ343">
            <v>0</v>
          </cell>
          <cell r="CK343">
            <v>0</v>
          </cell>
          <cell r="CL343">
            <v>0</v>
          </cell>
          <cell r="CM343">
            <v>-199</v>
          </cell>
          <cell r="CN343">
            <v>1</v>
          </cell>
          <cell r="CO343">
            <v>464110</v>
          </cell>
          <cell r="CP343">
            <v>0</v>
          </cell>
          <cell r="CQ343">
            <v>0</v>
          </cell>
          <cell r="CR343">
            <v>0</v>
          </cell>
          <cell r="CS343">
            <v>0</v>
          </cell>
          <cell r="CT343">
            <v>0</v>
          </cell>
        </row>
        <row r="344">
          <cell r="C344" t="str">
            <v>Croydon</v>
          </cell>
          <cell r="D344">
            <v>0</v>
          </cell>
          <cell r="E344" t="str">
            <v>L</v>
          </cell>
          <cell r="F344">
            <v>240937</v>
          </cell>
          <cell r="G344">
            <v>25204</v>
          </cell>
          <cell r="H344">
            <v>74429.75</v>
          </cell>
          <cell r="I344">
            <v>99927</v>
          </cell>
          <cell r="J344">
            <v>20972</v>
          </cell>
          <cell r="K344">
            <v>10785.2</v>
          </cell>
          <cell r="L344">
            <v>11024.19</v>
          </cell>
          <cell r="M344">
            <v>30289</v>
          </cell>
          <cell r="N344">
            <v>4091</v>
          </cell>
          <cell r="O344">
            <v>0</v>
          </cell>
          <cell r="P344">
            <v>0</v>
          </cell>
          <cell r="Q344">
            <v>7111</v>
          </cell>
          <cell r="R344">
            <v>12522</v>
          </cell>
          <cell r="S344">
            <v>537292.14</v>
          </cell>
          <cell r="T344">
            <v>204047</v>
          </cell>
          <cell r="U344">
            <v>14267</v>
          </cell>
          <cell r="V344">
            <v>49419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399</v>
          </cell>
          <cell r="AC344">
            <v>773</v>
          </cell>
          <cell r="AD344">
            <v>202</v>
          </cell>
          <cell r="AE344">
            <v>-1</v>
          </cell>
          <cell r="AF344">
            <v>0</v>
          </cell>
          <cell r="AG344">
            <v>0</v>
          </cell>
          <cell r="AH344">
            <v>633</v>
          </cell>
          <cell r="AI344">
            <v>0</v>
          </cell>
          <cell r="AJ344">
            <v>807031.14</v>
          </cell>
          <cell r="AK344">
            <v>261</v>
          </cell>
          <cell r="AL344">
            <v>0</v>
          </cell>
          <cell r="AM344">
            <v>0</v>
          </cell>
          <cell r="AN344">
            <v>300</v>
          </cell>
          <cell r="AO344">
            <v>6875</v>
          </cell>
          <cell r="AP344">
            <v>-25</v>
          </cell>
          <cell r="AQ344">
            <v>29380</v>
          </cell>
          <cell r="AR344">
            <v>-12311</v>
          </cell>
          <cell r="AS344">
            <v>831511.14</v>
          </cell>
          <cell r="AT344">
            <v>-5081</v>
          </cell>
          <cell r="AU344">
            <v>5653</v>
          </cell>
          <cell r="AV344">
            <v>86</v>
          </cell>
          <cell r="AW344">
            <v>0</v>
          </cell>
          <cell r="AX344">
            <v>-286291</v>
          </cell>
          <cell r="AY344">
            <v>0</v>
          </cell>
          <cell r="AZ344">
            <v>0</v>
          </cell>
          <cell r="BA344">
            <v>329</v>
          </cell>
          <cell r="BB344">
            <v>0</v>
          </cell>
          <cell r="BC344">
            <v>546207.14</v>
          </cell>
          <cell r="BD344">
            <v>0</v>
          </cell>
          <cell r="BE344">
            <v>-276106</v>
          </cell>
          <cell r="BF344">
            <v>270101.14</v>
          </cell>
          <cell r="BG344">
            <v>0</v>
          </cell>
          <cell r="BH344">
            <v>-2361</v>
          </cell>
          <cell r="BI344">
            <v>-687</v>
          </cell>
          <cell r="BJ344">
            <v>3277</v>
          </cell>
          <cell r="BK344">
            <v>0</v>
          </cell>
          <cell r="BL344">
            <v>-61367</v>
          </cell>
          <cell r="BM344">
            <v>0</v>
          </cell>
          <cell r="BN344">
            <v>-66067</v>
          </cell>
          <cell r="BO344">
            <v>-9482</v>
          </cell>
          <cell r="BP344">
            <v>133413</v>
          </cell>
          <cell r="BQ344">
            <v>9701</v>
          </cell>
          <cell r="BR344">
            <v>2254</v>
          </cell>
          <cell r="BS344">
            <v>27329</v>
          </cell>
          <cell r="BT344">
            <v>10675</v>
          </cell>
          <cell r="BU344">
            <v>7340</v>
          </cell>
          <cell r="BV344">
            <v>1567</v>
          </cell>
          <cell r="BW344">
            <v>30606</v>
          </cell>
          <cell r="BX344">
            <v>10675</v>
          </cell>
          <cell r="BY344">
            <v>0</v>
          </cell>
          <cell r="BZ344">
            <v>34338</v>
          </cell>
          <cell r="CA344">
            <v>0</v>
          </cell>
          <cell r="CB344">
            <v>9478</v>
          </cell>
          <cell r="CC344">
            <v>-13602</v>
          </cell>
          <cell r="CD344">
            <v>63810</v>
          </cell>
          <cell r="CE344">
            <v>94024</v>
          </cell>
          <cell r="CF344">
            <v>9614</v>
          </cell>
          <cell r="CG344">
            <v>19467</v>
          </cell>
          <cell r="CH344">
            <v>29081</v>
          </cell>
          <cell r="CI344">
            <v>0</v>
          </cell>
          <cell r="CJ344">
            <v>0</v>
          </cell>
          <cell r="CK344">
            <v>0</v>
          </cell>
          <cell r="CL344">
            <v>0</v>
          </cell>
          <cell r="CM344">
            <v>0</v>
          </cell>
          <cell r="CN344">
            <v>1</v>
          </cell>
          <cell r="CO344">
            <v>535338</v>
          </cell>
          <cell r="CP344">
            <v>93821</v>
          </cell>
          <cell r="CQ344">
            <v>97269</v>
          </cell>
          <cell r="CR344">
            <v>-3448</v>
          </cell>
          <cell r="CS344">
            <v>15266</v>
          </cell>
          <cell r="CT344">
            <v>11818</v>
          </cell>
        </row>
        <row r="345">
          <cell r="C345" t="str">
            <v>Ealing</v>
          </cell>
          <cell r="D345">
            <v>0</v>
          </cell>
          <cell r="E345" t="str">
            <v>L</v>
          </cell>
          <cell r="F345">
            <v>324338</v>
          </cell>
          <cell r="G345">
            <v>24740</v>
          </cell>
          <cell r="H345">
            <v>60109</v>
          </cell>
          <cell r="I345">
            <v>88801</v>
          </cell>
          <cell r="J345">
            <v>23300</v>
          </cell>
          <cell r="K345">
            <v>11957</v>
          </cell>
          <cell r="L345">
            <v>12023</v>
          </cell>
          <cell r="M345">
            <v>17004</v>
          </cell>
          <cell r="N345">
            <v>5534</v>
          </cell>
          <cell r="O345">
            <v>0</v>
          </cell>
          <cell r="P345">
            <v>0</v>
          </cell>
          <cell r="Q345">
            <v>9166</v>
          </cell>
          <cell r="R345">
            <v>0</v>
          </cell>
          <cell r="S345">
            <v>576972</v>
          </cell>
          <cell r="T345">
            <v>204225</v>
          </cell>
          <cell r="U345">
            <v>36947</v>
          </cell>
          <cell r="V345">
            <v>35994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13557</v>
          </cell>
          <cell r="AB345">
            <v>397</v>
          </cell>
          <cell r="AC345">
            <v>370</v>
          </cell>
          <cell r="AD345">
            <v>0</v>
          </cell>
          <cell r="AE345">
            <v>-112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868350</v>
          </cell>
          <cell r="AK345">
            <v>240</v>
          </cell>
          <cell r="AL345">
            <v>1777</v>
          </cell>
          <cell r="AM345">
            <v>0</v>
          </cell>
          <cell r="AN345">
            <v>0</v>
          </cell>
          <cell r="AO345">
            <v>13741</v>
          </cell>
          <cell r="AP345">
            <v>182</v>
          </cell>
          <cell r="AQ345">
            <v>23800</v>
          </cell>
          <cell r="AR345">
            <v>-6815</v>
          </cell>
          <cell r="AS345">
            <v>901275</v>
          </cell>
          <cell r="AT345">
            <v>-1219</v>
          </cell>
          <cell r="AU345">
            <v>41</v>
          </cell>
          <cell r="AV345">
            <v>0</v>
          </cell>
          <cell r="AW345">
            <v>0</v>
          </cell>
          <cell r="AX345">
            <v>-294530</v>
          </cell>
          <cell r="AY345">
            <v>0</v>
          </cell>
          <cell r="AZ345">
            <v>0</v>
          </cell>
          <cell r="BA345">
            <v>273</v>
          </cell>
          <cell r="BB345">
            <v>0</v>
          </cell>
          <cell r="BC345">
            <v>605840</v>
          </cell>
          <cell r="BD345">
            <v>0</v>
          </cell>
          <cell r="BE345">
            <v>-360023</v>
          </cell>
          <cell r="BF345">
            <v>245817</v>
          </cell>
          <cell r="BG345">
            <v>0</v>
          </cell>
          <cell r="BH345">
            <v>-1562</v>
          </cell>
          <cell r="BI345">
            <v>0</v>
          </cell>
          <cell r="BJ345">
            <v>6415</v>
          </cell>
          <cell r="BK345">
            <v>10</v>
          </cell>
          <cell r="BL345">
            <v>-62104</v>
          </cell>
          <cell r="BM345">
            <v>0</v>
          </cell>
          <cell r="BN345">
            <v>-70568</v>
          </cell>
          <cell r="BO345">
            <v>-7144</v>
          </cell>
          <cell r="BP345">
            <v>110864</v>
          </cell>
          <cell r="BQ345">
            <v>18219</v>
          </cell>
          <cell r="BR345">
            <v>0</v>
          </cell>
          <cell r="BS345">
            <v>86980</v>
          </cell>
          <cell r="BT345">
            <v>15463</v>
          </cell>
          <cell r="BU345">
            <v>16657</v>
          </cell>
          <cell r="BV345">
            <v>0</v>
          </cell>
          <cell r="BW345">
            <v>93395</v>
          </cell>
          <cell r="BX345">
            <v>15473</v>
          </cell>
          <cell r="BY345">
            <v>0</v>
          </cell>
          <cell r="BZ345">
            <v>25196</v>
          </cell>
          <cell r="CA345">
            <v>0</v>
          </cell>
          <cell r="CB345">
            <v>5697</v>
          </cell>
          <cell r="CC345">
            <v>-36493</v>
          </cell>
          <cell r="CD345">
            <v>15592</v>
          </cell>
          <cell r="CE345">
            <v>9992</v>
          </cell>
          <cell r="CF345">
            <v>9655</v>
          </cell>
          <cell r="CG345">
            <v>14155</v>
          </cell>
          <cell r="CH345">
            <v>23810</v>
          </cell>
          <cell r="CI345">
            <v>0</v>
          </cell>
          <cell r="CJ345">
            <v>0</v>
          </cell>
          <cell r="CK345">
            <v>0</v>
          </cell>
          <cell r="CL345">
            <v>0</v>
          </cell>
          <cell r="CM345">
            <v>0</v>
          </cell>
          <cell r="CN345">
            <v>1</v>
          </cell>
          <cell r="CO345">
            <v>576972</v>
          </cell>
          <cell r="CP345">
            <v>69311</v>
          </cell>
          <cell r="CQ345">
            <v>69311.474359999993</v>
          </cell>
          <cell r="CR345">
            <v>-0.4743599999928847</v>
          </cell>
          <cell r="CS345">
            <v>4926</v>
          </cell>
          <cell r="CT345">
            <v>4925.5256400000071</v>
          </cell>
        </row>
        <row r="346">
          <cell r="C346" t="str">
            <v>Enfield</v>
          </cell>
          <cell r="D346">
            <v>0</v>
          </cell>
          <cell r="E346" t="str">
            <v>L</v>
          </cell>
          <cell r="F346">
            <v>309386</v>
          </cell>
          <cell r="G346">
            <v>18259</v>
          </cell>
          <cell r="H346">
            <v>52201</v>
          </cell>
          <cell r="I346">
            <v>89810</v>
          </cell>
          <cell r="J346">
            <v>16130</v>
          </cell>
          <cell r="K346">
            <v>18327.685189999997</v>
          </cell>
          <cell r="L346">
            <v>9660</v>
          </cell>
          <cell r="M346">
            <v>24165</v>
          </cell>
          <cell r="N346">
            <v>6399</v>
          </cell>
          <cell r="O346">
            <v>0</v>
          </cell>
          <cell r="P346">
            <v>0</v>
          </cell>
          <cell r="Q346">
            <v>24848</v>
          </cell>
          <cell r="R346">
            <v>1218</v>
          </cell>
          <cell r="S346">
            <v>570403.68518999999</v>
          </cell>
          <cell r="T346">
            <v>251396</v>
          </cell>
          <cell r="U346">
            <v>28345</v>
          </cell>
          <cell r="V346">
            <v>42519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5191</v>
          </cell>
          <cell r="AB346">
            <v>487</v>
          </cell>
          <cell r="AC346">
            <v>275</v>
          </cell>
          <cell r="AD346">
            <v>-4211</v>
          </cell>
          <cell r="AE346">
            <v>1172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895577.68518999999</v>
          </cell>
          <cell r="AK346">
            <v>210</v>
          </cell>
          <cell r="AL346">
            <v>0</v>
          </cell>
          <cell r="AM346">
            <v>0</v>
          </cell>
          <cell r="AN346">
            <v>959</v>
          </cell>
          <cell r="AO346">
            <v>9158</v>
          </cell>
          <cell r="AP346">
            <v>0</v>
          </cell>
          <cell r="AQ346">
            <v>5552</v>
          </cell>
          <cell r="AR346">
            <v>251</v>
          </cell>
          <cell r="AS346">
            <v>911707.68518999999</v>
          </cell>
          <cell r="AT346">
            <v>-1273</v>
          </cell>
          <cell r="AU346">
            <v>0</v>
          </cell>
          <cell r="AV346">
            <v>0</v>
          </cell>
          <cell r="AW346">
            <v>0</v>
          </cell>
          <cell r="AX346">
            <v>-324924</v>
          </cell>
          <cell r="AY346">
            <v>0</v>
          </cell>
          <cell r="AZ346">
            <v>0</v>
          </cell>
          <cell r="BA346">
            <v>112</v>
          </cell>
          <cell r="BB346">
            <v>0</v>
          </cell>
          <cell r="BC346">
            <v>585622.68518999999</v>
          </cell>
          <cell r="BD346">
            <v>-71</v>
          </cell>
          <cell r="BE346">
            <v>-338758</v>
          </cell>
          <cell r="BF346">
            <v>246793.68518999999</v>
          </cell>
          <cell r="BG346">
            <v>0</v>
          </cell>
          <cell r="BH346">
            <v>-1349</v>
          </cell>
          <cell r="BI346">
            <v>0</v>
          </cell>
          <cell r="BJ346">
            <v>-13700</v>
          </cell>
          <cell r="BK346">
            <v>0</v>
          </cell>
          <cell r="BL346">
            <v>-59325</v>
          </cell>
          <cell r="BM346">
            <v>0</v>
          </cell>
          <cell r="BN346">
            <v>-66521</v>
          </cell>
          <cell r="BO346">
            <v>-4982</v>
          </cell>
          <cell r="BP346">
            <v>100917</v>
          </cell>
          <cell r="BQ346">
            <v>11382</v>
          </cell>
          <cell r="BR346">
            <v>1602</v>
          </cell>
          <cell r="BS346">
            <v>61193</v>
          </cell>
          <cell r="BT346">
            <v>14000</v>
          </cell>
          <cell r="BU346">
            <v>10033</v>
          </cell>
          <cell r="BV346">
            <v>1602</v>
          </cell>
          <cell r="BW346">
            <v>47493</v>
          </cell>
          <cell r="BX346">
            <v>14000</v>
          </cell>
          <cell r="BY346">
            <v>0</v>
          </cell>
          <cell r="BZ346">
            <v>26569</v>
          </cell>
          <cell r="CA346">
            <v>270</v>
          </cell>
          <cell r="CB346">
            <v>46333</v>
          </cell>
          <cell r="CC346">
            <v>-472</v>
          </cell>
          <cell r="CD346">
            <v>2205</v>
          </cell>
          <cell r="CE346">
            <v>74905</v>
          </cell>
          <cell r="CF346">
            <v>9120</v>
          </cell>
          <cell r="CG346">
            <v>19327</v>
          </cell>
          <cell r="CH346">
            <v>28447</v>
          </cell>
          <cell r="CI346">
            <v>0</v>
          </cell>
          <cell r="CJ346">
            <v>0</v>
          </cell>
          <cell r="CK346">
            <v>0</v>
          </cell>
          <cell r="CL346">
            <v>0</v>
          </cell>
          <cell r="CM346">
            <v>0</v>
          </cell>
          <cell r="CN346">
            <v>1</v>
          </cell>
          <cell r="CO346">
            <v>563505.68518999999</v>
          </cell>
          <cell r="CP346">
            <v>66506</v>
          </cell>
          <cell r="CQ346">
            <v>70008</v>
          </cell>
          <cell r="CR346">
            <v>-3502</v>
          </cell>
          <cell r="CS346">
            <v>38374</v>
          </cell>
          <cell r="CT346">
            <v>34872</v>
          </cell>
        </row>
        <row r="347">
          <cell r="C347" t="str">
            <v>Haringey</v>
          </cell>
          <cell r="D347">
            <v>0</v>
          </cell>
          <cell r="E347" t="str">
            <v>L</v>
          </cell>
          <cell r="F347">
            <v>221578</v>
          </cell>
          <cell r="G347">
            <v>4460</v>
          </cell>
          <cell r="H347">
            <v>61777</v>
          </cell>
          <cell r="I347">
            <v>91111</v>
          </cell>
          <cell r="J347">
            <v>20000</v>
          </cell>
          <cell r="K347">
            <v>21580</v>
          </cell>
          <cell r="L347">
            <v>9048</v>
          </cell>
          <cell r="M347">
            <v>17987</v>
          </cell>
          <cell r="N347">
            <v>8802</v>
          </cell>
          <cell r="O347">
            <v>0</v>
          </cell>
          <cell r="P347">
            <v>0</v>
          </cell>
          <cell r="Q347">
            <v>22772</v>
          </cell>
          <cell r="R347">
            <v>-392</v>
          </cell>
          <cell r="S347">
            <v>478723</v>
          </cell>
          <cell r="T347">
            <v>173069</v>
          </cell>
          <cell r="U347">
            <v>31290</v>
          </cell>
          <cell r="V347">
            <v>58612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7183</v>
          </cell>
          <cell r="AB347">
            <v>269</v>
          </cell>
          <cell r="AC347">
            <v>215</v>
          </cell>
          <cell r="AD347">
            <v>-2259</v>
          </cell>
          <cell r="AE347">
            <v>1480</v>
          </cell>
          <cell r="AF347">
            <v>0</v>
          </cell>
          <cell r="AG347">
            <v>0</v>
          </cell>
          <cell r="AH347">
            <v>1076</v>
          </cell>
          <cell r="AI347">
            <v>-135</v>
          </cell>
          <cell r="AJ347">
            <v>749523</v>
          </cell>
          <cell r="AK347">
            <v>162</v>
          </cell>
          <cell r="AL347">
            <v>1193</v>
          </cell>
          <cell r="AM347">
            <v>0</v>
          </cell>
          <cell r="AN347">
            <v>11710</v>
          </cell>
          <cell r="AO347">
            <v>13211</v>
          </cell>
          <cell r="AP347">
            <v>-1382</v>
          </cell>
          <cell r="AQ347">
            <v>6845</v>
          </cell>
          <cell r="AR347">
            <v>0</v>
          </cell>
          <cell r="AS347">
            <v>781262</v>
          </cell>
          <cell r="AT347">
            <v>-489</v>
          </cell>
          <cell r="AU347">
            <v>0</v>
          </cell>
          <cell r="AV347">
            <v>-127</v>
          </cell>
          <cell r="AW347">
            <v>0</v>
          </cell>
          <cell r="AX347">
            <v>-273172</v>
          </cell>
          <cell r="AY347">
            <v>0</v>
          </cell>
          <cell r="AZ347">
            <v>-765</v>
          </cell>
          <cell r="BA347">
            <v>144</v>
          </cell>
          <cell r="BB347">
            <v>0</v>
          </cell>
          <cell r="BC347">
            <v>506853</v>
          </cell>
          <cell r="BD347">
            <v>-54</v>
          </cell>
          <cell r="BE347">
            <v>-260174.70125000001</v>
          </cell>
          <cell r="BF347">
            <v>246624.29874999999</v>
          </cell>
          <cell r="BG347">
            <v>0</v>
          </cell>
          <cell r="BH347">
            <v>-1004</v>
          </cell>
          <cell r="BI347">
            <v>-403</v>
          </cell>
          <cell r="BJ347">
            <v>-15971</v>
          </cell>
          <cell r="BK347">
            <v>-5773</v>
          </cell>
          <cell r="BL347">
            <v>-64061</v>
          </cell>
          <cell r="BM347">
            <v>0</v>
          </cell>
          <cell r="BN347">
            <v>-72205</v>
          </cell>
          <cell r="BO347">
            <v>-3348</v>
          </cell>
          <cell r="BP347">
            <v>83861</v>
          </cell>
          <cell r="BQ347">
            <v>11706</v>
          </cell>
          <cell r="BR347">
            <v>403</v>
          </cell>
          <cell r="BS347">
            <v>72007</v>
          </cell>
          <cell r="BT347">
            <v>25771</v>
          </cell>
          <cell r="BU347">
            <v>10702</v>
          </cell>
          <cell r="BV347">
            <v>0</v>
          </cell>
          <cell r="BW347">
            <v>56036</v>
          </cell>
          <cell r="BX347">
            <v>19998</v>
          </cell>
          <cell r="BY347">
            <v>0</v>
          </cell>
          <cell r="BZ347">
            <v>21874</v>
          </cell>
          <cell r="CA347">
            <v>0</v>
          </cell>
          <cell r="CB347">
            <v>-40819</v>
          </cell>
          <cell r="CC347">
            <v>-17537</v>
          </cell>
          <cell r="CD347">
            <v>1552</v>
          </cell>
          <cell r="CE347">
            <v>-34930</v>
          </cell>
          <cell r="CF347">
            <v>9811</v>
          </cell>
          <cell r="CG347">
            <v>16229</v>
          </cell>
          <cell r="CH347">
            <v>26040</v>
          </cell>
          <cell r="CI347">
            <v>0</v>
          </cell>
          <cell r="CJ347">
            <v>0</v>
          </cell>
          <cell r="CK347">
            <v>0</v>
          </cell>
          <cell r="CL347">
            <v>0</v>
          </cell>
          <cell r="CM347">
            <v>0</v>
          </cell>
          <cell r="CN347">
            <v>1</v>
          </cell>
          <cell r="CO347">
            <v>478723</v>
          </cell>
          <cell r="CP347">
            <v>157040</v>
          </cell>
          <cell r="CQ347">
            <v>156328</v>
          </cell>
          <cell r="CR347">
            <v>712</v>
          </cell>
          <cell r="CS347">
            <v>42072</v>
          </cell>
          <cell r="CT347">
            <v>42784</v>
          </cell>
        </row>
        <row r="348">
          <cell r="C348" t="str">
            <v>Harrow</v>
          </cell>
          <cell r="D348">
            <v>0</v>
          </cell>
          <cell r="E348" t="str">
            <v>L</v>
          </cell>
          <cell r="F348">
            <v>150250</v>
          </cell>
          <cell r="G348">
            <v>8863</v>
          </cell>
          <cell r="H348">
            <v>32708</v>
          </cell>
          <cell r="I348">
            <v>63163</v>
          </cell>
          <cell r="J348">
            <v>9404</v>
          </cell>
          <cell r="K348">
            <v>6996</v>
          </cell>
          <cell r="L348">
            <v>6165</v>
          </cell>
          <cell r="M348">
            <v>11436</v>
          </cell>
          <cell r="N348">
            <v>2006</v>
          </cell>
          <cell r="O348">
            <v>0</v>
          </cell>
          <cell r="P348">
            <v>0</v>
          </cell>
          <cell r="Q348">
            <v>9488</v>
          </cell>
          <cell r="R348">
            <v>0</v>
          </cell>
          <cell r="S348">
            <v>300479</v>
          </cell>
          <cell r="T348">
            <v>120253</v>
          </cell>
          <cell r="U348">
            <v>5237</v>
          </cell>
          <cell r="V348">
            <v>23351</v>
          </cell>
          <cell r="W348">
            <v>0</v>
          </cell>
          <cell r="X348">
            <v>165</v>
          </cell>
          <cell r="Y348">
            <v>0</v>
          </cell>
          <cell r="Z348">
            <v>0</v>
          </cell>
          <cell r="AA348">
            <v>7950</v>
          </cell>
          <cell r="AB348">
            <v>303</v>
          </cell>
          <cell r="AC348">
            <v>50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519</v>
          </cell>
          <cell r="AI348">
            <v>0</v>
          </cell>
          <cell r="AJ348">
            <v>458757</v>
          </cell>
          <cell r="AK348">
            <v>183</v>
          </cell>
          <cell r="AL348">
            <v>340</v>
          </cell>
          <cell r="AM348">
            <v>0</v>
          </cell>
          <cell r="AN348">
            <v>103</v>
          </cell>
          <cell r="AO348">
            <v>14985</v>
          </cell>
          <cell r="AP348">
            <v>0</v>
          </cell>
          <cell r="AQ348">
            <v>15975</v>
          </cell>
          <cell r="AR348">
            <v>-6187</v>
          </cell>
          <cell r="AS348">
            <v>484156</v>
          </cell>
          <cell r="AT348">
            <v>-5246</v>
          </cell>
          <cell r="AU348">
            <v>0</v>
          </cell>
          <cell r="AV348">
            <v>0</v>
          </cell>
          <cell r="AW348">
            <v>0</v>
          </cell>
          <cell r="AX348">
            <v>-150716</v>
          </cell>
          <cell r="AY348">
            <v>0</v>
          </cell>
          <cell r="AZ348">
            <v>-26</v>
          </cell>
          <cell r="BA348">
            <v>0</v>
          </cell>
          <cell r="BB348">
            <v>0</v>
          </cell>
          <cell r="BC348">
            <v>328168</v>
          </cell>
          <cell r="BD348">
            <v>0</v>
          </cell>
          <cell r="BE348">
            <v>-161374</v>
          </cell>
          <cell r="BF348">
            <v>166794</v>
          </cell>
          <cell r="BG348">
            <v>0</v>
          </cell>
          <cell r="BH348">
            <v>734</v>
          </cell>
          <cell r="BI348">
            <v>656</v>
          </cell>
          <cell r="BJ348">
            <v>0</v>
          </cell>
          <cell r="BK348">
            <v>-106</v>
          </cell>
          <cell r="BL348">
            <v>-32034</v>
          </cell>
          <cell r="BM348">
            <v>0</v>
          </cell>
          <cell r="BN348">
            <v>-35872</v>
          </cell>
          <cell r="BO348">
            <v>-1676</v>
          </cell>
          <cell r="BP348">
            <v>98496</v>
          </cell>
          <cell r="BQ348">
            <v>14935</v>
          </cell>
          <cell r="BR348">
            <v>242</v>
          </cell>
          <cell r="BS348">
            <v>23167</v>
          </cell>
          <cell r="BT348">
            <v>10007</v>
          </cell>
          <cell r="BU348">
            <v>15669</v>
          </cell>
          <cell r="BV348">
            <v>898</v>
          </cell>
          <cell r="BW348">
            <v>23167</v>
          </cell>
          <cell r="BX348">
            <v>9901</v>
          </cell>
          <cell r="BY348">
            <v>0</v>
          </cell>
          <cell r="BZ348">
            <v>0</v>
          </cell>
          <cell r="CA348">
            <v>0</v>
          </cell>
          <cell r="CB348">
            <v>0</v>
          </cell>
          <cell r="CC348">
            <v>0</v>
          </cell>
          <cell r="CD348">
            <v>0</v>
          </cell>
          <cell r="CE348">
            <v>0</v>
          </cell>
          <cell r="CF348">
            <v>6900</v>
          </cell>
          <cell r="CG348">
            <v>6700</v>
          </cell>
          <cell r="CH348">
            <v>13600</v>
          </cell>
          <cell r="CI348">
            <v>0</v>
          </cell>
          <cell r="CJ348">
            <v>0</v>
          </cell>
          <cell r="CK348">
            <v>0</v>
          </cell>
          <cell r="CL348">
            <v>0</v>
          </cell>
          <cell r="CM348">
            <v>0</v>
          </cell>
          <cell r="CN348">
            <v>1</v>
          </cell>
          <cell r="CO348">
            <v>298710</v>
          </cell>
          <cell r="CP348">
            <v>32201</v>
          </cell>
          <cell r="CQ348">
            <v>30049</v>
          </cell>
          <cell r="CR348">
            <v>2152</v>
          </cell>
          <cell r="CS348">
            <v>4584</v>
          </cell>
          <cell r="CT348">
            <v>6736</v>
          </cell>
        </row>
        <row r="349">
          <cell r="C349" t="str">
            <v>Havering</v>
          </cell>
          <cell r="D349">
            <v>0</v>
          </cell>
          <cell r="E349" t="str">
            <v>L</v>
          </cell>
          <cell r="F349">
            <v>141583</v>
          </cell>
          <cell r="G349">
            <v>13990</v>
          </cell>
          <cell r="H349">
            <v>37567</v>
          </cell>
          <cell r="I349">
            <v>61614</v>
          </cell>
          <cell r="J349">
            <v>11873</v>
          </cell>
          <cell r="K349">
            <v>4056</v>
          </cell>
          <cell r="L349">
            <v>8136</v>
          </cell>
          <cell r="M349">
            <v>10680</v>
          </cell>
          <cell r="N349">
            <v>2335</v>
          </cell>
          <cell r="O349">
            <v>0</v>
          </cell>
          <cell r="P349">
            <v>0</v>
          </cell>
          <cell r="Q349">
            <v>7606</v>
          </cell>
          <cell r="R349">
            <v>496</v>
          </cell>
          <cell r="S349">
            <v>299936</v>
          </cell>
          <cell r="T349">
            <v>57432</v>
          </cell>
          <cell r="U349">
            <v>9573</v>
          </cell>
          <cell r="V349">
            <v>27940</v>
          </cell>
          <cell r="W349">
            <v>0</v>
          </cell>
          <cell r="X349">
            <v>29</v>
          </cell>
          <cell r="Y349">
            <v>0</v>
          </cell>
          <cell r="Z349">
            <v>0</v>
          </cell>
          <cell r="AA349">
            <v>13023</v>
          </cell>
          <cell r="AB349">
            <v>315</v>
          </cell>
          <cell r="AC349">
            <v>250</v>
          </cell>
          <cell r="AD349">
            <v>17</v>
          </cell>
          <cell r="AE349">
            <v>539</v>
          </cell>
          <cell r="AF349">
            <v>0</v>
          </cell>
          <cell r="AG349">
            <v>0</v>
          </cell>
          <cell r="AH349">
            <v>808</v>
          </cell>
          <cell r="AI349">
            <v>0</v>
          </cell>
          <cell r="AJ349">
            <v>409862</v>
          </cell>
          <cell r="AK349">
            <v>195</v>
          </cell>
          <cell r="AL349">
            <v>3303</v>
          </cell>
          <cell r="AM349">
            <v>0</v>
          </cell>
          <cell r="AN349">
            <v>0</v>
          </cell>
          <cell r="AO349">
            <v>1293</v>
          </cell>
          <cell r="AP349">
            <v>0</v>
          </cell>
          <cell r="AQ349">
            <v>7710</v>
          </cell>
          <cell r="AR349">
            <v>-5621</v>
          </cell>
          <cell r="AS349">
            <v>416742</v>
          </cell>
          <cell r="AT349">
            <v>-2055</v>
          </cell>
          <cell r="AU349">
            <v>0</v>
          </cell>
          <cell r="AV349">
            <v>97</v>
          </cell>
          <cell r="AW349">
            <v>0</v>
          </cell>
          <cell r="AX349">
            <v>-98343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16441</v>
          </cell>
          <cell r="BD349">
            <v>0</v>
          </cell>
          <cell r="BE349">
            <v>-152336</v>
          </cell>
          <cell r="BF349">
            <v>164105</v>
          </cell>
          <cell r="BG349">
            <v>0</v>
          </cell>
          <cell r="BH349">
            <v>325</v>
          </cell>
          <cell r="BI349">
            <v>-1471</v>
          </cell>
          <cell r="BJ349">
            <v>7101</v>
          </cell>
          <cell r="BK349">
            <v>-2748</v>
          </cell>
          <cell r="BL349">
            <v>-30443</v>
          </cell>
          <cell r="BM349">
            <v>0</v>
          </cell>
          <cell r="BN349">
            <v>-32881</v>
          </cell>
          <cell r="BO349">
            <v>-2678</v>
          </cell>
          <cell r="BP349">
            <v>101311</v>
          </cell>
          <cell r="BQ349">
            <v>11878</v>
          </cell>
          <cell r="BR349">
            <v>1761</v>
          </cell>
          <cell r="BS349">
            <v>46685</v>
          </cell>
          <cell r="BT349">
            <v>14514</v>
          </cell>
          <cell r="BU349">
            <v>12203</v>
          </cell>
          <cell r="BV349">
            <v>290</v>
          </cell>
          <cell r="BW349">
            <v>53786</v>
          </cell>
          <cell r="BX349">
            <v>11766</v>
          </cell>
          <cell r="BY349">
            <v>0</v>
          </cell>
          <cell r="BZ349">
            <v>14832</v>
          </cell>
          <cell r="CA349">
            <v>0</v>
          </cell>
          <cell r="CB349">
            <v>-19532</v>
          </cell>
          <cell r="CC349">
            <v>-33373</v>
          </cell>
          <cell r="CD349">
            <v>1752</v>
          </cell>
          <cell r="CE349">
            <v>-36321</v>
          </cell>
          <cell r="CF349">
            <v>7224</v>
          </cell>
          <cell r="CG349">
            <v>7596</v>
          </cell>
          <cell r="CH349">
            <v>14820</v>
          </cell>
          <cell r="CI349">
            <v>0</v>
          </cell>
          <cell r="CJ349">
            <v>0</v>
          </cell>
          <cell r="CK349">
            <v>0</v>
          </cell>
          <cell r="CL349">
            <v>0</v>
          </cell>
          <cell r="CM349">
            <v>0</v>
          </cell>
          <cell r="CN349">
            <v>1</v>
          </cell>
          <cell r="CO349">
            <v>299936</v>
          </cell>
          <cell r="CP349">
            <v>58896</v>
          </cell>
          <cell r="CQ349">
            <v>60411</v>
          </cell>
          <cell r="CR349">
            <v>-1515</v>
          </cell>
          <cell r="CS349">
            <v>8670</v>
          </cell>
          <cell r="CT349">
            <v>7155</v>
          </cell>
        </row>
        <row r="350">
          <cell r="C350" t="str">
            <v>Hillingdon</v>
          </cell>
          <cell r="D350">
            <v>0</v>
          </cell>
          <cell r="E350" t="str">
            <v>L</v>
          </cell>
          <cell r="F350">
            <v>167399.5</v>
          </cell>
          <cell r="G350">
            <v>13150</v>
          </cell>
          <cell r="H350">
            <v>53058</v>
          </cell>
          <cell r="I350">
            <v>67279</v>
          </cell>
          <cell r="J350">
            <v>16521</v>
          </cell>
          <cell r="K350">
            <v>8765</v>
          </cell>
          <cell r="L350">
            <v>13646</v>
          </cell>
          <cell r="M350">
            <v>16810</v>
          </cell>
          <cell r="N350">
            <v>-48</v>
          </cell>
          <cell r="O350">
            <v>0</v>
          </cell>
          <cell r="P350">
            <v>0</v>
          </cell>
          <cell r="Q350">
            <v>13454</v>
          </cell>
          <cell r="R350">
            <v>0</v>
          </cell>
          <cell r="S350">
            <v>370034.5</v>
          </cell>
          <cell r="T350">
            <v>111319</v>
          </cell>
          <cell r="U350">
            <v>4991</v>
          </cell>
          <cell r="V350">
            <v>33199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10044</v>
          </cell>
          <cell r="AB350">
            <v>346</v>
          </cell>
          <cell r="AC350">
            <v>656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530589.5</v>
          </cell>
          <cell r="AK350">
            <v>209</v>
          </cell>
          <cell r="AL350">
            <v>134</v>
          </cell>
          <cell r="AM350">
            <v>131</v>
          </cell>
          <cell r="AN350">
            <v>1518</v>
          </cell>
          <cell r="AO350">
            <v>3822</v>
          </cell>
          <cell r="AP350">
            <v>7</v>
          </cell>
          <cell r="AQ350">
            <v>4203</v>
          </cell>
          <cell r="AR350">
            <v>297</v>
          </cell>
          <cell r="AS350">
            <v>540910.5</v>
          </cell>
          <cell r="AT350">
            <v>-1418</v>
          </cell>
          <cell r="AU350">
            <v>0</v>
          </cell>
          <cell r="AV350">
            <v>0</v>
          </cell>
          <cell r="AW350">
            <v>0</v>
          </cell>
          <cell r="AX350">
            <v>-152488</v>
          </cell>
          <cell r="AY350">
            <v>0</v>
          </cell>
          <cell r="AZ350">
            <v>0</v>
          </cell>
          <cell r="BA350">
            <v>194</v>
          </cell>
          <cell r="BB350">
            <v>23</v>
          </cell>
          <cell r="BC350">
            <v>387221.5</v>
          </cell>
          <cell r="BD350">
            <v>-13</v>
          </cell>
          <cell r="BE350">
            <v>-193562</v>
          </cell>
          <cell r="BF350">
            <v>193646.5</v>
          </cell>
          <cell r="BG350">
            <v>0</v>
          </cell>
          <cell r="BH350">
            <v>-3324</v>
          </cell>
          <cell r="BI350">
            <v>158</v>
          </cell>
          <cell r="BJ350">
            <v>827</v>
          </cell>
          <cell r="BK350">
            <v>-651</v>
          </cell>
          <cell r="BL350">
            <v>-39508</v>
          </cell>
          <cell r="BM350">
            <v>0</v>
          </cell>
          <cell r="BN350">
            <v>-47741</v>
          </cell>
          <cell r="BO350">
            <v>-1908</v>
          </cell>
          <cell r="BP350">
            <v>101499.5</v>
          </cell>
          <cell r="BQ350">
            <v>16606</v>
          </cell>
          <cell r="BR350">
            <v>2453</v>
          </cell>
          <cell r="BS350">
            <v>25326</v>
          </cell>
          <cell r="BT350">
            <v>40439</v>
          </cell>
          <cell r="BU350">
            <v>13282</v>
          </cell>
          <cell r="BV350">
            <v>2611</v>
          </cell>
          <cell r="BW350">
            <v>26153</v>
          </cell>
          <cell r="BX350">
            <v>39788</v>
          </cell>
          <cell r="BY350">
            <v>0</v>
          </cell>
          <cell r="BZ350">
            <v>20689</v>
          </cell>
          <cell r="CA350">
            <v>16899</v>
          </cell>
          <cell r="CB350">
            <v>-11026</v>
          </cell>
          <cell r="CC350">
            <v>-25301</v>
          </cell>
          <cell r="CD350">
            <v>20185</v>
          </cell>
          <cell r="CE350">
            <v>21446</v>
          </cell>
          <cell r="CF350">
            <v>6434</v>
          </cell>
          <cell r="CG350">
            <v>10568</v>
          </cell>
          <cell r="CH350">
            <v>17002</v>
          </cell>
          <cell r="CI350">
            <v>0</v>
          </cell>
          <cell r="CJ350">
            <v>0</v>
          </cell>
          <cell r="CK350">
            <v>0</v>
          </cell>
          <cell r="CL350">
            <v>0</v>
          </cell>
          <cell r="CM350">
            <v>-450</v>
          </cell>
          <cell r="CN350">
            <v>1</v>
          </cell>
          <cell r="CO350">
            <v>531127.5</v>
          </cell>
          <cell r="CP350">
            <v>67997</v>
          </cell>
          <cell r="CQ350">
            <v>64629</v>
          </cell>
          <cell r="CR350">
            <v>3368</v>
          </cell>
          <cell r="CS350">
            <v>30576</v>
          </cell>
          <cell r="CT350">
            <v>33944</v>
          </cell>
        </row>
        <row r="351">
          <cell r="C351" t="str">
            <v>Hounslow</v>
          </cell>
          <cell r="D351">
            <v>0</v>
          </cell>
          <cell r="E351" t="str">
            <v>L</v>
          </cell>
          <cell r="F351">
            <v>248625</v>
          </cell>
          <cell r="G351">
            <v>20098.666666666664</v>
          </cell>
          <cell r="H351">
            <v>41232</v>
          </cell>
          <cell r="I351">
            <v>48042</v>
          </cell>
          <cell r="J351">
            <v>16836.5</v>
          </cell>
          <cell r="K351">
            <v>12703</v>
          </cell>
          <cell r="L351">
            <v>12905</v>
          </cell>
          <cell r="M351">
            <v>13586</v>
          </cell>
          <cell r="N351">
            <v>-560</v>
          </cell>
          <cell r="O351">
            <v>0</v>
          </cell>
          <cell r="P351">
            <v>0</v>
          </cell>
          <cell r="Q351">
            <v>15677</v>
          </cell>
          <cell r="R351">
            <v>679</v>
          </cell>
          <cell r="S351">
            <v>429824.16666666669</v>
          </cell>
          <cell r="T351">
            <v>96232</v>
          </cell>
          <cell r="U351">
            <v>10317</v>
          </cell>
          <cell r="V351">
            <v>43359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9581</v>
          </cell>
          <cell r="AB351">
            <v>303</v>
          </cell>
          <cell r="AC351">
            <v>265</v>
          </cell>
          <cell r="AD351">
            <v>-10</v>
          </cell>
          <cell r="AE351">
            <v>99</v>
          </cell>
          <cell r="AF351">
            <v>0</v>
          </cell>
          <cell r="AG351">
            <v>0</v>
          </cell>
          <cell r="AH351">
            <v>0</v>
          </cell>
          <cell r="AI351">
            <v>-121</v>
          </cell>
          <cell r="AJ351">
            <v>589849.16666666674</v>
          </cell>
          <cell r="AK351">
            <v>0</v>
          </cell>
          <cell r="AL351">
            <v>8309</v>
          </cell>
          <cell r="AM351">
            <v>0</v>
          </cell>
          <cell r="AN351">
            <v>2451</v>
          </cell>
          <cell r="AO351">
            <v>10791</v>
          </cell>
          <cell r="AP351">
            <v>-24</v>
          </cell>
          <cell r="AQ351">
            <v>-1466</v>
          </cell>
          <cell r="AR351">
            <v>0</v>
          </cell>
          <cell r="AS351">
            <v>609910.16666666674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-160704</v>
          </cell>
          <cell r="AY351">
            <v>0</v>
          </cell>
          <cell r="AZ351">
            <v>-972</v>
          </cell>
          <cell r="BA351">
            <v>0</v>
          </cell>
          <cell r="BB351">
            <v>0</v>
          </cell>
          <cell r="BC351">
            <v>448234.16666666674</v>
          </cell>
          <cell r="BD351">
            <v>0</v>
          </cell>
          <cell r="BE351">
            <v>-273788</v>
          </cell>
          <cell r="BF351">
            <v>174446.16666666674</v>
          </cell>
          <cell r="BG351">
            <v>0</v>
          </cell>
          <cell r="BH351">
            <v>131</v>
          </cell>
          <cell r="BI351">
            <v>0</v>
          </cell>
          <cell r="BJ351">
            <v>1050</v>
          </cell>
          <cell r="BK351">
            <v>1159</v>
          </cell>
          <cell r="BL351">
            <v>-40637</v>
          </cell>
          <cell r="BM351">
            <v>0</v>
          </cell>
          <cell r="BN351">
            <v>-49339</v>
          </cell>
          <cell r="BO351">
            <v>-1767</v>
          </cell>
          <cell r="BP351">
            <v>85043</v>
          </cell>
          <cell r="BQ351">
            <v>14309</v>
          </cell>
          <cell r="BR351">
            <v>0</v>
          </cell>
          <cell r="BS351">
            <v>114393</v>
          </cell>
          <cell r="BT351">
            <v>16300</v>
          </cell>
          <cell r="BU351">
            <v>14440</v>
          </cell>
          <cell r="BV351">
            <v>0</v>
          </cell>
          <cell r="BW351">
            <v>115443</v>
          </cell>
          <cell r="BX351">
            <v>17459</v>
          </cell>
          <cell r="BY351">
            <v>0</v>
          </cell>
          <cell r="BZ351">
            <v>17900</v>
          </cell>
          <cell r="CA351">
            <v>2460</v>
          </cell>
          <cell r="CB351">
            <v>-3060</v>
          </cell>
          <cell r="CC351">
            <v>-17186.661110000005</v>
          </cell>
          <cell r="CD351">
            <v>6332.1288399999994</v>
          </cell>
          <cell r="CE351">
            <v>6445.4677299999948</v>
          </cell>
          <cell r="CF351">
            <v>6241</v>
          </cell>
          <cell r="CG351">
            <v>10228</v>
          </cell>
          <cell r="CH351">
            <v>16469</v>
          </cell>
          <cell r="CI351">
            <v>0</v>
          </cell>
          <cell r="CJ351">
            <v>0</v>
          </cell>
          <cell r="CK351">
            <v>0</v>
          </cell>
          <cell r="CL351">
            <v>0</v>
          </cell>
          <cell r="CM351">
            <v>0</v>
          </cell>
          <cell r="CN351">
            <v>1</v>
          </cell>
          <cell r="CO351">
            <v>429824.16666666669</v>
          </cell>
          <cell r="CP351">
            <v>84535.64641999999</v>
          </cell>
          <cell r="CQ351">
            <v>99035.169480000026</v>
          </cell>
          <cell r="CR351">
            <v>-14499.523060000036</v>
          </cell>
          <cell r="CS351">
            <v>41922</v>
          </cell>
          <cell r="CT351">
            <v>27422.476939999964</v>
          </cell>
        </row>
        <row r="352">
          <cell r="C352" t="str">
            <v>Kingston upon Thames</v>
          </cell>
          <cell r="D352">
            <v>0</v>
          </cell>
          <cell r="E352" t="str">
            <v>L</v>
          </cell>
          <cell r="F352">
            <v>87259.443175212204</v>
          </cell>
          <cell r="G352">
            <v>4441</v>
          </cell>
          <cell r="H352">
            <v>25667</v>
          </cell>
          <cell r="I352">
            <v>49404</v>
          </cell>
          <cell r="J352">
            <v>10759</v>
          </cell>
          <cell r="K352">
            <v>4250</v>
          </cell>
          <cell r="L352">
            <v>6516</v>
          </cell>
          <cell r="M352">
            <v>15414</v>
          </cell>
          <cell r="N352">
            <v>3541</v>
          </cell>
          <cell r="O352">
            <v>0</v>
          </cell>
          <cell r="P352">
            <v>0</v>
          </cell>
          <cell r="Q352">
            <v>8486</v>
          </cell>
          <cell r="R352">
            <v>80</v>
          </cell>
          <cell r="S352">
            <v>215817.44317521219</v>
          </cell>
          <cell r="T352">
            <v>51188</v>
          </cell>
          <cell r="U352">
            <v>5193</v>
          </cell>
          <cell r="V352">
            <v>1713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225</v>
          </cell>
          <cell r="AC352">
            <v>218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260</v>
          </cell>
          <cell r="AJ352">
            <v>290031.44317521219</v>
          </cell>
          <cell r="AK352">
            <v>136</v>
          </cell>
          <cell r="AL352">
            <v>1587</v>
          </cell>
          <cell r="AM352">
            <v>0</v>
          </cell>
          <cell r="AN352">
            <v>178</v>
          </cell>
          <cell r="AO352">
            <v>2706</v>
          </cell>
          <cell r="AP352">
            <v>15</v>
          </cell>
          <cell r="AQ352">
            <v>9944</v>
          </cell>
          <cell r="AR352">
            <v>-4888</v>
          </cell>
          <cell r="AS352">
            <v>299709.44317521219</v>
          </cell>
          <cell r="AT352">
            <v>-3509</v>
          </cell>
          <cell r="AU352">
            <v>0</v>
          </cell>
          <cell r="AV352">
            <v>-48</v>
          </cell>
          <cell r="AW352">
            <v>0</v>
          </cell>
          <cell r="AX352">
            <v>-71820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224332.44317521219</v>
          </cell>
          <cell r="BD352">
            <v>-25</v>
          </cell>
          <cell r="BE352">
            <v>-99839</v>
          </cell>
          <cell r="BF352">
            <v>124468.44317521219</v>
          </cell>
          <cell r="BG352">
            <v>0</v>
          </cell>
          <cell r="BH352">
            <v>-3135</v>
          </cell>
          <cell r="BI352">
            <v>-89</v>
          </cell>
          <cell r="BJ352">
            <v>-65</v>
          </cell>
          <cell r="BK352">
            <v>3289</v>
          </cell>
          <cell r="BL352">
            <v>-18559</v>
          </cell>
          <cell r="BM352">
            <v>0</v>
          </cell>
          <cell r="BN352">
            <v>-23393</v>
          </cell>
          <cell r="BO352">
            <v>-697</v>
          </cell>
          <cell r="BP352">
            <v>81819</v>
          </cell>
          <cell r="BQ352">
            <v>8836</v>
          </cell>
          <cell r="BR352">
            <v>375</v>
          </cell>
          <cell r="BS352">
            <v>20493</v>
          </cell>
          <cell r="BT352">
            <v>8018</v>
          </cell>
          <cell r="BU352">
            <v>5701</v>
          </cell>
          <cell r="BV352">
            <v>286</v>
          </cell>
          <cell r="BW352">
            <v>20428</v>
          </cell>
          <cell r="BX352">
            <v>11307</v>
          </cell>
          <cell r="BY352">
            <v>0</v>
          </cell>
          <cell r="BZ352">
            <v>14531</v>
          </cell>
          <cell r="CA352">
            <v>0</v>
          </cell>
          <cell r="CB352">
            <v>-2950</v>
          </cell>
          <cell r="CC352">
            <v>-17784</v>
          </cell>
          <cell r="CD352">
            <v>2556</v>
          </cell>
          <cell r="CE352">
            <v>-3647</v>
          </cell>
          <cell r="CF352">
            <v>3751</v>
          </cell>
          <cell r="CG352">
            <v>6685</v>
          </cell>
          <cell r="CH352">
            <v>10436</v>
          </cell>
          <cell r="CI352">
            <v>0</v>
          </cell>
          <cell r="CJ352">
            <v>0</v>
          </cell>
          <cell r="CK352">
            <v>0</v>
          </cell>
          <cell r="CL352">
            <v>0</v>
          </cell>
          <cell r="CM352">
            <v>0</v>
          </cell>
          <cell r="CN352">
            <v>1</v>
          </cell>
          <cell r="CO352">
            <v>215817</v>
          </cell>
          <cell r="CP352">
            <v>31678</v>
          </cell>
          <cell r="CQ352">
            <v>30720</v>
          </cell>
          <cell r="CR352">
            <v>958</v>
          </cell>
          <cell r="CS352">
            <v>3308</v>
          </cell>
          <cell r="CT352">
            <v>4266</v>
          </cell>
        </row>
        <row r="353">
          <cell r="C353" t="str">
            <v>Merton</v>
          </cell>
          <cell r="D353">
            <v>0</v>
          </cell>
          <cell r="E353" t="str">
            <v>L</v>
          </cell>
          <cell r="F353">
            <v>177377</v>
          </cell>
          <cell r="G353">
            <v>6882.2250000000004</v>
          </cell>
          <cell r="H353">
            <v>27365</v>
          </cell>
          <cell r="I353">
            <v>50297</v>
          </cell>
          <cell r="J353">
            <v>10539</v>
          </cell>
          <cell r="K353">
            <v>6051.0959999999995</v>
          </cell>
          <cell r="L353">
            <v>6030.8329999999996</v>
          </cell>
          <cell r="M353">
            <v>19800.665000000001</v>
          </cell>
          <cell r="N353">
            <v>-543.72100000000046</v>
          </cell>
          <cell r="O353">
            <v>0</v>
          </cell>
          <cell r="P353">
            <v>0</v>
          </cell>
          <cell r="Q353">
            <v>12362.582999999997</v>
          </cell>
          <cell r="R353">
            <v>0</v>
          </cell>
          <cell r="S353">
            <v>316161.68099999992</v>
          </cell>
          <cell r="T353">
            <v>90517</v>
          </cell>
          <cell r="U353">
            <v>168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264</v>
          </cell>
          <cell r="AC353">
            <v>502</v>
          </cell>
          <cell r="AD353">
            <v>0</v>
          </cell>
          <cell r="AE353">
            <v>197</v>
          </cell>
          <cell r="AF353">
            <v>0</v>
          </cell>
          <cell r="AG353">
            <v>-466</v>
          </cell>
          <cell r="AH353">
            <v>0</v>
          </cell>
          <cell r="AI353">
            <v>0</v>
          </cell>
          <cell r="AJ353">
            <v>408855.68099999992</v>
          </cell>
          <cell r="AK353">
            <v>159</v>
          </cell>
          <cell r="AL353">
            <v>1036</v>
          </cell>
          <cell r="AM353">
            <v>0</v>
          </cell>
          <cell r="AN353">
            <v>512</v>
          </cell>
          <cell r="AO353">
            <v>9276</v>
          </cell>
          <cell r="AP353">
            <v>0</v>
          </cell>
          <cell r="AQ353">
            <v>6722</v>
          </cell>
          <cell r="AR353">
            <v>0</v>
          </cell>
          <cell r="AS353">
            <v>426560.68099999992</v>
          </cell>
          <cell r="AT353">
            <v>-2411</v>
          </cell>
          <cell r="AU353">
            <v>0</v>
          </cell>
          <cell r="AV353">
            <v>0</v>
          </cell>
          <cell r="AW353">
            <v>0</v>
          </cell>
          <cell r="AX353">
            <v>-102984</v>
          </cell>
          <cell r="AY353">
            <v>0</v>
          </cell>
          <cell r="AZ353">
            <v>-2705</v>
          </cell>
          <cell r="BA353">
            <v>0</v>
          </cell>
          <cell r="BB353">
            <v>0</v>
          </cell>
          <cell r="BC353">
            <v>318460.68099999992</v>
          </cell>
          <cell r="BD353">
            <v>-40</v>
          </cell>
          <cell r="BE353">
            <v>-171880</v>
          </cell>
          <cell r="BF353">
            <v>146540.68099999992</v>
          </cell>
          <cell r="BG353">
            <v>0</v>
          </cell>
          <cell r="BH353">
            <v>1969</v>
          </cell>
          <cell r="BI353">
            <v>-490</v>
          </cell>
          <cell r="BJ353">
            <v>-1710</v>
          </cell>
          <cell r="BK353">
            <v>0</v>
          </cell>
          <cell r="BL353">
            <v>-30425</v>
          </cell>
          <cell r="BM353">
            <v>0</v>
          </cell>
          <cell r="BN353">
            <v>-34226</v>
          </cell>
          <cell r="BO353">
            <v>-4608</v>
          </cell>
          <cell r="BP353">
            <v>77051</v>
          </cell>
          <cell r="BQ353">
            <v>8534</v>
          </cell>
          <cell r="BR353">
            <v>1154</v>
          </cell>
          <cell r="BS353">
            <v>42735</v>
          </cell>
          <cell r="BT353">
            <v>15152</v>
          </cell>
          <cell r="BU353">
            <v>10503</v>
          </cell>
          <cell r="BV353">
            <v>664</v>
          </cell>
          <cell r="BW353">
            <v>41025</v>
          </cell>
          <cell r="BX353">
            <v>15152</v>
          </cell>
          <cell r="BY353">
            <v>0</v>
          </cell>
          <cell r="BZ353">
            <v>16711</v>
          </cell>
          <cell r="CA353">
            <v>0</v>
          </cell>
          <cell r="CB353">
            <v>-5972</v>
          </cell>
          <cell r="CC353">
            <v>18895</v>
          </cell>
          <cell r="CD353">
            <v>1006</v>
          </cell>
          <cell r="CE353">
            <v>30640</v>
          </cell>
          <cell r="CF353">
            <v>4281</v>
          </cell>
          <cell r="CG353">
            <v>7297</v>
          </cell>
          <cell r="CH353">
            <v>11578</v>
          </cell>
          <cell r="CI353">
            <v>0</v>
          </cell>
          <cell r="CJ353">
            <v>0</v>
          </cell>
          <cell r="CK353">
            <v>0</v>
          </cell>
          <cell r="CL353">
            <v>0</v>
          </cell>
          <cell r="CM353">
            <v>0</v>
          </cell>
          <cell r="CN353">
            <v>1</v>
          </cell>
          <cell r="CO353">
            <v>313794</v>
          </cell>
          <cell r="CP353">
            <v>0</v>
          </cell>
          <cell r="CQ353">
            <v>0</v>
          </cell>
          <cell r="CR353">
            <v>0</v>
          </cell>
          <cell r="CS353">
            <v>0</v>
          </cell>
          <cell r="CT353">
            <v>0</v>
          </cell>
        </row>
        <row r="354">
          <cell r="C354" t="str">
            <v>Newham</v>
          </cell>
          <cell r="D354">
            <v>0</v>
          </cell>
          <cell r="E354" t="str">
            <v>L</v>
          </cell>
          <cell r="F354">
            <v>418467</v>
          </cell>
          <cell r="G354">
            <v>10909.466759999999</v>
          </cell>
          <cell r="H354">
            <v>65264</v>
          </cell>
          <cell r="I354">
            <v>71710</v>
          </cell>
          <cell r="J354">
            <v>29892</v>
          </cell>
          <cell r="K354">
            <v>21147.835520000001</v>
          </cell>
          <cell r="L354">
            <v>18925.400000000001</v>
          </cell>
          <cell r="M354">
            <v>26624.799999999996</v>
          </cell>
          <cell r="N354">
            <v>13010.652319999999</v>
          </cell>
          <cell r="O354">
            <v>0</v>
          </cell>
          <cell r="P354">
            <v>0</v>
          </cell>
          <cell r="Q354">
            <v>2175.2040499999966</v>
          </cell>
          <cell r="R354">
            <v>0</v>
          </cell>
          <cell r="S354">
            <v>678126.35864999995</v>
          </cell>
          <cell r="T354">
            <v>186657</v>
          </cell>
          <cell r="U354">
            <v>40145</v>
          </cell>
          <cell r="V354">
            <v>50489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15395</v>
          </cell>
          <cell r="AB354">
            <v>255</v>
          </cell>
          <cell r="AC354">
            <v>201</v>
          </cell>
          <cell r="AD354">
            <v>23.700000000000003</v>
          </cell>
          <cell r="AE354">
            <v>-4256.9000000000015</v>
          </cell>
          <cell r="AF354">
            <v>0</v>
          </cell>
          <cell r="AG354">
            <v>-4165</v>
          </cell>
          <cell r="AH354">
            <v>-1376</v>
          </cell>
          <cell r="AI354">
            <v>0</v>
          </cell>
          <cell r="AJ354">
            <v>961494.15864999988</v>
          </cell>
          <cell r="AK354">
            <v>154</v>
          </cell>
          <cell r="AL354">
            <v>2873</v>
          </cell>
          <cell r="AM354">
            <v>0</v>
          </cell>
          <cell r="AN354">
            <v>243.87329</v>
          </cell>
          <cell r="AO354">
            <v>16230</v>
          </cell>
          <cell r="AP354">
            <v>0</v>
          </cell>
          <cell r="AQ354">
            <v>37906</v>
          </cell>
          <cell r="AR354">
            <v>-10410</v>
          </cell>
          <cell r="AS354">
            <v>1008491.0319399999</v>
          </cell>
          <cell r="AT354">
            <v>-5321</v>
          </cell>
          <cell r="AU354">
            <v>0</v>
          </cell>
          <cell r="AV354">
            <v>0</v>
          </cell>
          <cell r="AW354">
            <v>0</v>
          </cell>
          <cell r="AX354">
            <v>-300956</v>
          </cell>
          <cell r="AY354">
            <v>0</v>
          </cell>
          <cell r="AZ354">
            <v>-597.01499999999999</v>
          </cell>
          <cell r="BA354">
            <v>0</v>
          </cell>
          <cell r="BB354">
            <v>0</v>
          </cell>
          <cell r="BC354">
            <v>701617.01693999988</v>
          </cell>
          <cell r="BD354">
            <v>0</v>
          </cell>
          <cell r="BE354">
            <v>-476905.49400000001</v>
          </cell>
          <cell r="BF354">
            <v>224711.52293999988</v>
          </cell>
          <cell r="BG354">
            <v>0</v>
          </cell>
          <cell r="BH354">
            <v>-451</v>
          </cell>
          <cell r="BI354">
            <v>-1040</v>
          </cell>
          <cell r="BJ354">
            <v>33543</v>
          </cell>
          <cell r="BK354">
            <v>0</v>
          </cell>
          <cell r="BL354">
            <v>-85815</v>
          </cell>
          <cell r="BM354">
            <v>0</v>
          </cell>
          <cell r="BN354">
            <v>-109219</v>
          </cell>
          <cell r="BO354">
            <v>1718</v>
          </cell>
          <cell r="BP354">
            <v>63449</v>
          </cell>
          <cell r="BQ354">
            <v>32982</v>
          </cell>
          <cell r="BR354">
            <v>1244</v>
          </cell>
          <cell r="BS354">
            <v>99607</v>
          </cell>
          <cell r="BT354">
            <v>0</v>
          </cell>
          <cell r="BU354">
            <v>32531</v>
          </cell>
          <cell r="BV354">
            <v>204</v>
          </cell>
          <cell r="BW354">
            <v>133150</v>
          </cell>
          <cell r="BX354">
            <v>0</v>
          </cell>
          <cell r="BY354">
            <v>0</v>
          </cell>
          <cell r="BZ354">
            <v>2873</v>
          </cell>
          <cell r="CA354">
            <v>0</v>
          </cell>
          <cell r="CB354">
            <v>0</v>
          </cell>
          <cell r="CC354">
            <v>0</v>
          </cell>
          <cell r="CD354">
            <v>0</v>
          </cell>
          <cell r="CE354">
            <v>2873</v>
          </cell>
          <cell r="CF354">
            <v>7787</v>
          </cell>
          <cell r="CG354">
            <v>12775</v>
          </cell>
          <cell r="CH354">
            <v>20562</v>
          </cell>
          <cell r="CI354">
            <v>0</v>
          </cell>
          <cell r="CJ354">
            <v>0</v>
          </cell>
          <cell r="CK354">
            <v>0</v>
          </cell>
          <cell r="CL354">
            <v>0</v>
          </cell>
          <cell r="CM354">
            <v>0</v>
          </cell>
          <cell r="CN354">
            <v>1</v>
          </cell>
          <cell r="CO354">
            <v>677722</v>
          </cell>
          <cell r="CP354">
            <v>124743</v>
          </cell>
          <cell r="CQ354">
            <v>118233.13189999998</v>
          </cell>
          <cell r="CR354">
            <v>6509.8681000000215</v>
          </cell>
          <cell r="CS354">
            <v>36309</v>
          </cell>
          <cell r="CT354">
            <v>42818.868100000022</v>
          </cell>
        </row>
        <row r="355">
          <cell r="C355" t="str">
            <v>Redbridge</v>
          </cell>
          <cell r="D355">
            <v>0</v>
          </cell>
          <cell r="E355" t="str">
            <v>L</v>
          </cell>
          <cell r="F355">
            <v>270492</v>
          </cell>
          <cell r="G355">
            <v>15376</v>
          </cell>
          <cell r="H355">
            <v>35664</v>
          </cell>
          <cell r="I355">
            <v>61635</v>
          </cell>
          <cell r="J355">
            <v>13551</v>
          </cell>
          <cell r="K355">
            <v>12977</v>
          </cell>
          <cell r="L355">
            <v>10273</v>
          </cell>
          <cell r="M355">
            <v>18237</v>
          </cell>
          <cell r="N355">
            <v>6833</v>
          </cell>
          <cell r="O355">
            <v>0</v>
          </cell>
          <cell r="P355">
            <v>0</v>
          </cell>
          <cell r="Q355">
            <v>10736</v>
          </cell>
          <cell r="R355">
            <v>-1401</v>
          </cell>
          <cell r="S355">
            <v>454373</v>
          </cell>
          <cell r="T355">
            <v>110694</v>
          </cell>
          <cell r="U355">
            <v>23778</v>
          </cell>
          <cell r="V355">
            <v>16418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14591</v>
          </cell>
          <cell r="AB355">
            <v>306</v>
          </cell>
          <cell r="AC355">
            <v>242</v>
          </cell>
          <cell r="AD355">
            <v>0</v>
          </cell>
          <cell r="AE355">
            <v>27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620429</v>
          </cell>
          <cell r="AK355">
            <v>184</v>
          </cell>
          <cell r="AL355">
            <v>194</v>
          </cell>
          <cell r="AM355">
            <v>0</v>
          </cell>
          <cell r="AN355">
            <v>0</v>
          </cell>
          <cell r="AO355">
            <v>6093</v>
          </cell>
          <cell r="AP355">
            <v>0</v>
          </cell>
          <cell r="AQ355">
            <v>5903</v>
          </cell>
          <cell r="AR355">
            <v>-2370</v>
          </cell>
          <cell r="AS355">
            <v>630433</v>
          </cell>
          <cell r="AT355">
            <v>-1639</v>
          </cell>
          <cell r="AU355">
            <v>0</v>
          </cell>
          <cell r="AV355">
            <v>0</v>
          </cell>
          <cell r="AW355">
            <v>0</v>
          </cell>
          <cell r="AX355">
            <v>-172933</v>
          </cell>
          <cell r="AY355">
            <v>0</v>
          </cell>
          <cell r="AZ355">
            <v>-2708</v>
          </cell>
          <cell r="BA355">
            <v>0</v>
          </cell>
          <cell r="BB355">
            <v>0</v>
          </cell>
          <cell r="BC355">
            <v>453153</v>
          </cell>
          <cell r="BD355">
            <v>0</v>
          </cell>
          <cell r="BE355">
            <v>-265661</v>
          </cell>
          <cell r="BF355">
            <v>187492</v>
          </cell>
          <cell r="BG355">
            <v>0</v>
          </cell>
          <cell r="BH355">
            <v>2666</v>
          </cell>
          <cell r="BI355">
            <v>-865</v>
          </cell>
          <cell r="BJ355">
            <v>-4134</v>
          </cell>
          <cell r="BK355">
            <v>44</v>
          </cell>
          <cell r="BL355">
            <v>-42945</v>
          </cell>
          <cell r="BM355">
            <v>0</v>
          </cell>
          <cell r="BN355">
            <v>-48541</v>
          </cell>
          <cell r="BO355">
            <v>-5450</v>
          </cell>
          <cell r="BP355">
            <v>88267</v>
          </cell>
          <cell r="BQ355">
            <v>12444</v>
          </cell>
          <cell r="BR355">
            <v>1628</v>
          </cell>
          <cell r="BS355">
            <v>91608</v>
          </cell>
          <cell r="BT355">
            <v>17101</v>
          </cell>
          <cell r="BU355">
            <v>15110</v>
          </cell>
          <cell r="BV355">
            <v>763</v>
          </cell>
          <cell r="BW355">
            <v>87474</v>
          </cell>
          <cell r="BX355">
            <v>17145</v>
          </cell>
          <cell r="BY355">
            <v>0</v>
          </cell>
          <cell r="BZ355">
            <v>19366</v>
          </cell>
          <cell r="CA355">
            <v>0</v>
          </cell>
          <cell r="CB355">
            <v>0</v>
          </cell>
          <cell r="CC355">
            <v>0</v>
          </cell>
          <cell r="CD355">
            <v>0</v>
          </cell>
          <cell r="CE355">
            <v>19366</v>
          </cell>
          <cell r="CF355">
            <v>6516</v>
          </cell>
          <cell r="CG355">
            <v>11089</v>
          </cell>
          <cell r="CH355">
            <v>17605</v>
          </cell>
          <cell r="CI355">
            <v>0</v>
          </cell>
          <cell r="CJ355">
            <v>0</v>
          </cell>
          <cell r="CK355">
            <v>0</v>
          </cell>
          <cell r="CL355">
            <v>0</v>
          </cell>
          <cell r="CM355">
            <v>0</v>
          </cell>
          <cell r="CN355">
            <v>1</v>
          </cell>
          <cell r="CO355">
            <v>454373</v>
          </cell>
          <cell r="CP355">
            <v>28452</v>
          </cell>
          <cell r="CQ355">
            <v>28001</v>
          </cell>
          <cell r="CR355">
            <v>451</v>
          </cell>
          <cell r="CS355">
            <v>11222</v>
          </cell>
          <cell r="CT355">
            <v>11673</v>
          </cell>
        </row>
        <row r="356">
          <cell r="C356" t="str">
            <v>Richmond upon Thames</v>
          </cell>
          <cell r="D356">
            <v>0</v>
          </cell>
          <cell r="E356" t="str">
            <v>L</v>
          </cell>
          <cell r="F356">
            <v>119067</v>
          </cell>
          <cell r="G356">
            <v>8136</v>
          </cell>
          <cell r="H356">
            <v>25643</v>
          </cell>
          <cell r="I356">
            <v>65496</v>
          </cell>
          <cell r="J356">
            <v>8490</v>
          </cell>
          <cell r="K356">
            <v>8859</v>
          </cell>
          <cell r="L356">
            <v>13650</v>
          </cell>
          <cell r="M356">
            <v>9737</v>
          </cell>
          <cell r="N356">
            <v>5269</v>
          </cell>
          <cell r="O356">
            <v>0</v>
          </cell>
          <cell r="P356">
            <v>0</v>
          </cell>
          <cell r="Q356">
            <v>6292</v>
          </cell>
          <cell r="R356">
            <v>0</v>
          </cell>
          <cell r="S356">
            <v>270639</v>
          </cell>
          <cell r="T356">
            <v>66396</v>
          </cell>
          <cell r="U356">
            <v>2509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7466</v>
          </cell>
          <cell r="AB356">
            <v>325</v>
          </cell>
          <cell r="AC356">
            <v>381</v>
          </cell>
          <cell r="AD356">
            <v>0</v>
          </cell>
          <cell r="AE356">
            <v>86</v>
          </cell>
          <cell r="AF356">
            <v>0</v>
          </cell>
          <cell r="AG356">
            <v>0</v>
          </cell>
          <cell r="AH356">
            <v>-5</v>
          </cell>
          <cell r="AI356">
            <v>0</v>
          </cell>
          <cell r="AJ356">
            <v>347797</v>
          </cell>
          <cell r="AK356">
            <v>196</v>
          </cell>
          <cell r="AL356">
            <v>5753</v>
          </cell>
          <cell r="AM356">
            <v>0</v>
          </cell>
          <cell r="AN356">
            <v>-59</v>
          </cell>
          <cell r="AO356">
            <v>3102</v>
          </cell>
          <cell r="AP356">
            <v>480</v>
          </cell>
          <cell r="AQ356">
            <v>3119</v>
          </cell>
          <cell r="AR356">
            <v>0</v>
          </cell>
          <cell r="AS356">
            <v>360388</v>
          </cell>
          <cell r="AT356">
            <v>-2597</v>
          </cell>
          <cell r="AU356">
            <v>0</v>
          </cell>
          <cell r="AV356">
            <v>108</v>
          </cell>
          <cell r="AW356">
            <v>0</v>
          </cell>
          <cell r="AX356">
            <v>-70362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287537</v>
          </cell>
          <cell r="BD356">
            <v>-2</v>
          </cell>
          <cell r="BE356">
            <v>-131207</v>
          </cell>
          <cell r="BF356">
            <v>156328</v>
          </cell>
          <cell r="BG356">
            <v>0</v>
          </cell>
          <cell r="BH356">
            <v>-2776</v>
          </cell>
          <cell r="BI356">
            <v>164</v>
          </cell>
          <cell r="BJ356">
            <v>-1436</v>
          </cell>
          <cell r="BK356">
            <v>0</v>
          </cell>
          <cell r="BL356">
            <v>-21584</v>
          </cell>
          <cell r="BM356">
            <v>0</v>
          </cell>
          <cell r="BN356">
            <v>-19526</v>
          </cell>
          <cell r="BO356">
            <v>-844</v>
          </cell>
          <cell r="BP356">
            <v>110326</v>
          </cell>
          <cell r="BQ356">
            <v>10657</v>
          </cell>
          <cell r="BR356">
            <v>0</v>
          </cell>
          <cell r="BS356">
            <v>38843</v>
          </cell>
          <cell r="BT356">
            <v>9956</v>
          </cell>
          <cell r="BU356">
            <v>7881</v>
          </cell>
          <cell r="BV356">
            <v>164</v>
          </cell>
          <cell r="BW356">
            <v>37407</v>
          </cell>
          <cell r="BX356">
            <v>9956</v>
          </cell>
          <cell r="BY356">
            <v>0</v>
          </cell>
          <cell r="BZ356">
            <v>15890</v>
          </cell>
          <cell r="CA356">
            <v>19388</v>
          </cell>
          <cell r="CB356">
            <v>0</v>
          </cell>
          <cell r="CC356">
            <v>-1134</v>
          </cell>
          <cell r="CD356">
            <v>0</v>
          </cell>
          <cell r="CE356">
            <v>34144</v>
          </cell>
          <cell r="CF356">
            <v>4408</v>
          </cell>
          <cell r="CG356">
            <v>6378</v>
          </cell>
          <cell r="CH356">
            <v>10786</v>
          </cell>
          <cell r="CI356">
            <v>0</v>
          </cell>
          <cell r="CJ356">
            <v>0</v>
          </cell>
          <cell r="CK356">
            <v>0</v>
          </cell>
          <cell r="CL356">
            <v>0</v>
          </cell>
          <cell r="CM356">
            <v>0</v>
          </cell>
          <cell r="CN356">
            <v>1</v>
          </cell>
          <cell r="CO356">
            <v>270581</v>
          </cell>
          <cell r="CP356">
            <v>0</v>
          </cell>
          <cell r="CQ356">
            <v>0</v>
          </cell>
          <cell r="CR356">
            <v>0</v>
          </cell>
          <cell r="CS356">
            <v>0</v>
          </cell>
          <cell r="CT356">
            <v>0</v>
          </cell>
        </row>
        <row r="357">
          <cell r="C357" t="str">
            <v>Sutton</v>
          </cell>
          <cell r="D357">
            <v>0</v>
          </cell>
          <cell r="E357" t="str">
            <v>L</v>
          </cell>
          <cell r="F357">
            <v>133972</v>
          </cell>
          <cell r="G357">
            <v>10667</v>
          </cell>
          <cell r="H357">
            <v>32531</v>
          </cell>
          <cell r="I357">
            <v>54336</v>
          </cell>
          <cell r="J357">
            <v>10948</v>
          </cell>
          <cell r="K357">
            <v>7288</v>
          </cell>
          <cell r="L357">
            <v>7667</v>
          </cell>
          <cell r="M357">
            <v>16916</v>
          </cell>
          <cell r="N357">
            <v>2254</v>
          </cell>
          <cell r="O357">
            <v>0</v>
          </cell>
          <cell r="P357">
            <v>0</v>
          </cell>
          <cell r="Q357">
            <v>13843</v>
          </cell>
          <cell r="R357">
            <v>0</v>
          </cell>
          <cell r="S357">
            <v>290422</v>
          </cell>
          <cell r="T357">
            <v>60112</v>
          </cell>
          <cell r="U357">
            <v>1282</v>
          </cell>
          <cell r="V357">
            <v>19611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265</v>
          </cell>
          <cell r="AC357">
            <v>209</v>
          </cell>
          <cell r="AD357">
            <v>0</v>
          </cell>
          <cell r="AE357">
            <v>-1260</v>
          </cell>
          <cell r="AF357">
            <v>0</v>
          </cell>
          <cell r="AG357">
            <v>0</v>
          </cell>
          <cell r="AH357">
            <v>100</v>
          </cell>
          <cell r="AI357">
            <v>0</v>
          </cell>
          <cell r="AJ357">
            <v>370741</v>
          </cell>
          <cell r="AK357">
            <v>160</v>
          </cell>
          <cell r="AL357">
            <v>1337</v>
          </cell>
          <cell r="AM357">
            <v>0</v>
          </cell>
          <cell r="AN357">
            <v>0</v>
          </cell>
          <cell r="AO357">
            <v>4434</v>
          </cell>
          <cell r="AP357">
            <v>0</v>
          </cell>
          <cell r="AQ357">
            <v>2207</v>
          </cell>
          <cell r="AR357">
            <v>0</v>
          </cell>
          <cell r="AS357">
            <v>378879</v>
          </cell>
          <cell r="AT357">
            <v>-981</v>
          </cell>
          <cell r="AU357">
            <v>0</v>
          </cell>
          <cell r="AV357">
            <v>0</v>
          </cell>
          <cell r="AW357">
            <v>0</v>
          </cell>
          <cell r="AX357">
            <v>-85750</v>
          </cell>
          <cell r="AY357">
            <v>0</v>
          </cell>
          <cell r="AZ357">
            <v>-24</v>
          </cell>
          <cell r="BA357">
            <v>0</v>
          </cell>
          <cell r="BB357">
            <v>0</v>
          </cell>
          <cell r="BC357">
            <v>292124</v>
          </cell>
          <cell r="BD357">
            <v>-37</v>
          </cell>
          <cell r="BE357">
            <v>-136784</v>
          </cell>
          <cell r="BF357">
            <v>155303</v>
          </cell>
          <cell r="BG357">
            <v>0</v>
          </cell>
          <cell r="BH357">
            <v>109</v>
          </cell>
          <cell r="BI357">
            <v>0</v>
          </cell>
          <cell r="BJ357">
            <v>-3333</v>
          </cell>
          <cell r="BK357">
            <v>-2574</v>
          </cell>
          <cell r="BL357">
            <v>-33796</v>
          </cell>
          <cell r="BM357">
            <v>0</v>
          </cell>
          <cell r="BN357">
            <v>-31917</v>
          </cell>
          <cell r="BO357">
            <v>-2662</v>
          </cell>
          <cell r="BP357">
            <v>81130</v>
          </cell>
          <cell r="BQ357">
            <v>7736</v>
          </cell>
          <cell r="BR357">
            <v>2211</v>
          </cell>
          <cell r="BS357">
            <v>34516</v>
          </cell>
          <cell r="BT357">
            <v>14639</v>
          </cell>
          <cell r="BU357">
            <v>7845</v>
          </cell>
          <cell r="BV357">
            <v>2211</v>
          </cell>
          <cell r="BW357">
            <v>31183</v>
          </cell>
          <cell r="BX357">
            <v>12065</v>
          </cell>
          <cell r="BY357">
            <v>0</v>
          </cell>
          <cell r="BZ357">
            <v>20600</v>
          </cell>
          <cell r="CA357">
            <v>0</v>
          </cell>
          <cell r="CB357">
            <v>-4267</v>
          </cell>
          <cell r="CC357">
            <v>0</v>
          </cell>
          <cell r="CD357">
            <v>31113</v>
          </cell>
          <cell r="CE357">
            <v>47446</v>
          </cell>
          <cell r="CF357">
            <v>4415</v>
          </cell>
          <cell r="CG357">
            <v>6425</v>
          </cell>
          <cell r="CH357">
            <v>10840</v>
          </cell>
          <cell r="CI357">
            <v>0</v>
          </cell>
          <cell r="CJ357">
            <v>0</v>
          </cell>
          <cell r="CK357">
            <v>0</v>
          </cell>
          <cell r="CL357">
            <v>0</v>
          </cell>
          <cell r="CM357">
            <v>0</v>
          </cell>
          <cell r="CN357">
            <v>1</v>
          </cell>
          <cell r="CO357">
            <v>290422</v>
          </cell>
          <cell r="CP357">
            <v>39081</v>
          </cell>
          <cell r="CQ357">
            <v>42999</v>
          </cell>
          <cell r="CR357">
            <v>-3918</v>
          </cell>
          <cell r="CS357">
            <v>5813</v>
          </cell>
          <cell r="CT357">
            <v>1895</v>
          </cell>
        </row>
        <row r="358">
          <cell r="C358" t="str">
            <v>Waltham Forest</v>
          </cell>
          <cell r="D358">
            <v>0</v>
          </cell>
          <cell r="E358" t="str">
            <v>L</v>
          </cell>
          <cell r="F358">
            <v>225631</v>
          </cell>
          <cell r="G358">
            <v>13215</v>
          </cell>
          <cell r="H358">
            <v>43203</v>
          </cell>
          <cell r="I358">
            <v>68697</v>
          </cell>
          <cell r="J358">
            <v>14141</v>
          </cell>
          <cell r="K358">
            <v>8098</v>
          </cell>
          <cell r="L358">
            <v>9019</v>
          </cell>
          <cell r="M358">
            <v>18761</v>
          </cell>
          <cell r="N358">
            <v>3742</v>
          </cell>
          <cell r="O358">
            <v>0</v>
          </cell>
          <cell r="P358">
            <v>0</v>
          </cell>
          <cell r="Q358">
            <v>22076</v>
          </cell>
          <cell r="R358">
            <v>-218</v>
          </cell>
          <cell r="S358">
            <v>426365</v>
          </cell>
          <cell r="T358">
            <v>119747</v>
          </cell>
          <cell r="U358">
            <v>19859</v>
          </cell>
          <cell r="V358">
            <v>32461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7757</v>
          </cell>
          <cell r="AB358">
            <v>260</v>
          </cell>
          <cell r="AC358">
            <v>206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1970</v>
          </cell>
          <cell r="AI358">
            <v>-2917</v>
          </cell>
          <cell r="AJ358">
            <v>605708</v>
          </cell>
          <cell r="AK358">
            <v>157</v>
          </cell>
          <cell r="AL358">
            <v>2158</v>
          </cell>
          <cell r="AM358">
            <v>0</v>
          </cell>
          <cell r="AN358">
            <v>4777</v>
          </cell>
          <cell r="AO358">
            <v>7160</v>
          </cell>
          <cell r="AP358">
            <v>0</v>
          </cell>
          <cell r="AQ358">
            <v>20162</v>
          </cell>
          <cell r="AR358">
            <v>-8758</v>
          </cell>
          <cell r="AS358">
            <v>631364</v>
          </cell>
          <cell r="AT358">
            <v>-2487</v>
          </cell>
          <cell r="AU358">
            <v>-11084</v>
          </cell>
          <cell r="AV358">
            <v>485</v>
          </cell>
          <cell r="AW358">
            <v>0</v>
          </cell>
          <cell r="AX358">
            <v>-183760</v>
          </cell>
          <cell r="AY358">
            <v>0</v>
          </cell>
          <cell r="AZ358">
            <v>-5</v>
          </cell>
          <cell r="BA358">
            <v>0</v>
          </cell>
          <cell r="BB358">
            <v>0</v>
          </cell>
          <cell r="BC358">
            <v>434513</v>
          </cell>
          <cell r="BD358">
            <v>-1</v>
          </cell>
          <cell r="BE358">
            <v>-233433</v>
          </cell>
          <cell r="BF358">
            <v>201079</v>
          </cell>
          <cell r="BG358">
            <v>0</v>
          </cell>
          <cell r="BH358">
            <v>-1785</v>
          </cell>
          <cell r="BI358">
            <v>107</v>
          </cell>
          <cell r="BJ358">
            <v>-124</v>
          </cell>
          <cell r="BK358">
            <v>3888</v>
          </cell>
          <cell r="BL358">
            <v>-55991</v>
          </cell>
          <cell r="BM358">
            <v>0</v>
          </cell>
          <cell r="BN358">
            <v>-62810</v>
          </cell>
          <cell r="BO358">
            <v>-5408</v>
          </cell>
          <cell r="BP358">
            <v>78956</v>
          </cell>
          <cell r="BQ358">
            <v>10985</v>
          </cell>
          <cell r="BR358">
            <v>1085</v>
          </cell>
          <cell r="BS358">
            <v>75311</v>
          </cell>
          <cell r="BT358">
            <v>10684</v>
          </cell>
          <cell r="BU358">
            <v>9200</v>
          </cell>
          <cell r="BV358">
            <v>1192</v>
          </cell>
          <cell r="BW358">
            <v>75187</v>
          </cell>
          <cell r="BX358">
            <v>14572</v>
          </cell>
          <cell r="BY358">
            <v>0</v>
          </cell>
          <cell r="BZ358">
            <v>36408</v>
          </cell>
          <cell r="CA358">
            <v>6891</v>
          </cell>
          <cell r="CB358">
            <v>0</v>
          </cell>
          <cell r="CC358">
            <v>0</v>
          </cell>
          <cell r="CD358">
            <v>6782</v>
          </cell>
          <cell r="CE358">
            <v>50081</v>
          </cell>
          <cell r="CF358">
            <v>7197</v>
          </cell>
          <cell r="CG358">
            <v>11079</v>
          </cell>
          <cell r="CH358">
            <v>18276</v>
          </cell>
          <cell r="CI358">
            <v>0</v>
          </cell>
          <cell r="CJ358">
            <v>0</v>
          </cell>
          <cell r="CK358">
            <v>0</v>
          </cell>
          <cell r="CL358">
            <v>0</v>
          </cell>
          <cell r="CM358">
            <v>0</v>
          </cell>
          <cell r="CN358">
            <v>1</v>
          </cell>
          <cell r="CO358">
            <v>437449</v>
          </cell>
          <cell r="CP358">
            <v>61223</v>
          </cell>
          <cell r="CQ358">
            <v>63632</v>
          </cell>
          <cell r="CR358">
            <v>-2409</v>
          </cell>
          <cell r="CS358">
            <v>3915</v>
          </cell>
          <cell r="CT358">
            <v>1506</v>
          </cell>
        </row>
        <row r="359">
          <cell r="C359" t="str">
            <v>Greater London Authority</v>
          </cell>
          <cell r="D359">
            <v>0</v>
          </cell>
          <cell r="E359" t="str">
            <v>O</v>
          </cell>
          <cell r="F359">
            <v>3033</v>
          </cell>
          <cell r="G359">
            <v>1282862</v>
          </cell>
          <cell r="H359">
            <v>0</v>
          </cell>
          <cell r="I359">
            <v>0</v>
          </cell>
          <cell r="J359">
            <v>829</v>
          </cell>
          <cell r="K359">
            <v>14330</v>
          </cell>
          <cell r="L359">
            <v>75549</v>
          </cell>
          <cell r="M359">
            <v>40025</v>
          </cell>
          <cell r="N359">
            <v>26959</v>
          </cell>
          <cell r="O359">
            <v>2911935</v>
          </cell>
          <cell r="P359">
            <v>369581</v>
          </cell>
          <cell r="Q359">
            <v>41337</v>
          </cell>
          <cell r="R359">
            <v>0</v>
          </cell>
          <cell r="S359">
            <v>476644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-2270</v>
          </cell>
          <cell r="AE359">
            <v>0</v>
          </cell>
          <cell r="AF359">
            <v>4230</v>
          </cell>
          <cell r="AG359">
            <v>0</v>
          </cell>
          <cell r="AH359">
            <v>3806</v>
          </cell>
          <cell r="AI359">
            <v>0</v>
          </cell>
          <cell r="AJ359">
            <v>4772206</v>
          </cell>
          <cell r="AK359">
            <v>0</v>
          </cell>
          <cell r="AL359">
            <v>677990</v>
          </cell>
          <cell r="AM359">
            <v>0</v>
          </cell>
          <cell r="AN359">
            <v>128</v>
          </cell>
          <cell r="AO359">
            <v>135191</v>
          </cell>
          <cell r="AP359">
            <v>0</v>
          </cell>
          <cell r="AQ359">
            <v>600153.46598999994</v>
          </cell>
          <cell r="AR359">
            <v>0</v>
          </cell>
          <cell r="AS359">
            <v>6185668.4659899995</v>
          </cell>
          <cell r="AT359">
            <v>-366220</v>
          </cell>
          <cell r="AU359">
            <v>-15323</v>
          </cell>
          <cell r="AV359">
            <v>11755</v>
          </cell>
          <cell r="AW359">
            <v>0</v>
          </cell>
          <cell r="AX359">
            <v>-6247</v>
          </cell>
          <cell r="AY359">
            <v>-217501</v>
          </cell>
          <cell r="AZ359">
            <v>-113703</v>
          </cell>
          <cell r="BA359">
            <v>0</v>
          </cell>
          <cell r="BB359">
            <v>0</v>
          </cell>
          <cell r="BC359">
            <v>5478429.4659899995</v>
          </cell>
          <cell r="BD359">
            <v>0</v>
          </cell>
          <cell r="BE359">
            <v>-1088368.04904</v>
          </cell>
          <cell r="BF359">
            <v>4390061.4169499995</v>
          </cell>
          <cell r="BG359">
            <v>0</v>
          </cell>
          <cell r="BH359">
            <v>0</v>
          </cell>
          <cell r="BI359">
            <v>0</v>
          </cell>
          <cell r="BJ359">
            <v>-460976</v>
          </cell>
          <cell r="BK359">
            <v>4170</v>
          </cell>
          <cell r="BL359">
            <v>-173695</v>
          </cell>
          <cell r="BM359">
            <v>-1913848</v>
          </cell>
          <cell r="BN359">
            <v>-1014072</v>
          </cell>
          <cell r="BO359">
            <v>-30961</v>
          </cell>
          <cell r="BP359">
            <v>800679</v>
          </cell>
          <cell r="BQ359">
            <v>0</v>
          </cell>
          <cell r="BR359">
            <v>0</v>
          </cell>
          <cell r="BS359">
            <v>2532066</v>
          </cell>
          <cell r="BT359">
            <v>264491</v>
          </cell>
          <cell r="BU359">
            <v>0</v>
          </cell>
          <cell r="BV359">
            <v>0</v>
          </cell>
          <cell r="BW359">
            <v>2071090</v>
          </cell>
          <cell r="BX359">
            <v>268661</v>
          </cell>
          <cell r="BY359">
            <v>0</v>
          </cell>
          <cell r="BZ359">
            <v>386179</v>
          </cell>
          <cell r="CA359">
            <v>221395</v>
          </cell>
          <cell r="CB359">
            <v>-17383</v>
          </cell>
          <cell r="CC359">
            <v>-535843</v>
          </cell>
          <cell r="CD359">
            <v>566788</v>
          </cell>
          <cell r="CE359">
            <v>621136</v>
          </cell>
          <cell r="CF359">
            <v>0</v>
          </cell>
          <cell r="CG359">
            <v>0</v>
          </cell>
          <cell r="CH359">
            <v>0</v>
          </cell>
          <cell r="CI359">
            <v>0</v>
          </cell>
          <cell r="CJ359">
            <v>0</v>
          </cell>
          <cell r="CK359">
            <v>0</v>
          </cell>
          <cell r="CL359">
            <v>0</v>
          </cell>
          <cell r="CM359">
            <v>0</v>
          </cell>
          <cell r="CN359">
            <v>1</v>
          </cell>
          <cell r="CO359">
            <v>4972851.3367285337</v>
          </cell>
          <cell r="CP359">
            <v>0</v>
          </cell>
          <cell r="CQ359">
            <v>0</v>
          </cell>
          <cell r="CR359">
            <v>0</v>
          </cell>
          <cell r="CS359">
            <v>0</v>
          </cell>
          <cell r="CT359">
            <v>0</v>
          </cell>
        </row>
        <row r="360">
          <cell r="C360" t="str">
            <v>Avon Combined Fire and Rescue Authority</v>
          </cell>
          <cell r="D360">
            <v>0</v>
          </cell>
          <cell r="E360" t="str">
            <v>O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41227</v>
          </cell>
          <cell r="Q360">
            <v>1607</v>
          </cell>
          <cell r="R360">
            <v>0</v>
          </cell>
          <cell r="S360">
            <v>42834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-109</v>
          </cell>
          <cell r="AI360">
            <v>0</v>
          </cell>
          <cell r="AJ360">
            <v>42725</v>
          </cell>
          <cell r="AK360">
            <v>0</v>
          </cell>
          <cell r="AL360">
            <v>2377</v>
          </cell>
          <cell r="AM360">
            <v>0</v>
          </cell>
          <cell r="AN360">
            <v>0</v>
          </cell>
          <cell r="AO360">
            <v>1675</v>
          </cell>
          <cell r="AP360">
            <v>6</v>
          </cell>
          <cell r="AQ360">
            <v>549</v>
          </cell>
          <cell r="AR360">
            <v>0</v>
          </cell>
          <cell r="AS360">
            <v>47332</v>
          </cell>
          <cell r="AT360">
            <v>-61</v>
          </cell>
          <cell r="AU360">
            <v>0</v>
          </cell>
          <cell r="AV360">
            <v>0</v>
          </cell>
          <cell r="AW360">
            <v>0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47271</v>
          </cell>
          <cell r="BD360">
            <v>0</v>
          </cell>
          <cell r="BE360">
            <v>-2537</v>
          </cell>
          <cell r="BF360">
            <v>44734</v>
          </cell>
          <cell r="BG360">
            <v>0</v>
          </cell>
          <cell r="BH360">
            <v>0</v>
          </cell>
          <cell r="BI360">
            <v>0</v>
          </cell>
          <cell r="BJ360">
            <v>-1126</v>
          </cell>
          <cell r="BK360">
            <v>0</v>
          </cell>
          <cell r="BL360">
            <v>-10162</v>
          </cell>
          <cell r="BM360">
            <v>0</v>
          </cell>
          <cell r="BN360">
            <v>-10107</v>
          </cell>
          <cell r="BO360">
            <v>-510</v>
          </cell>
          <cell r="BP360">
            <v>22829</v>
          </cell>
          <cell r="BQ360">
            <v>0</v>
          </cell>
          <cell r="BR360">
            <v>0</v>
          </cell>
          <cell r="BS360">
            <v>6496</v>
          </cell>
          <cell r="BT360">
            <v>1500</v>
          </cell>
          <cell r="BU360">
            <v>0</v>
          </cell>
          <cell r="BV360">
            <v>0</v>
          </cell>
          <cell r="BW360">
            <v>5370</v>
          </cell>
          <cell r="BX360">
            <v>1500</v>
          </cell>
          <cell r="BY360">
            <v>0</v>
          </cell>
          <cell r="BZ360">
            <v>5746</v>
          </cell>
          <cell r="CA360">
            <v>2321</v>
          </cell>
          <cell r="CB360">
            <v>0</v>
          </cell>
          <cell r="CC360">
            <v>0</v>
          </cell>
          <cell r="CD360">
            <v>0</v>
          </cell>
          <cell r="CE360">
            <v>8067</v>
          </cell>
          <cell r="CF360">
            <v>0</v>
          </cell>
          <cell r="CG360">
            <v>0</v>
          </cell>
          <cell r="CH360">
            <v>0</v>
          </cell>
          <cell r="CI360">
            <v>0</v>
          </cell>
          <cell r="CJ360">
            <v>0</v>
          </cell>
          <cell r="CK360">
            <v>0</v>
          </cell>
          <cell r="CL360">
            <v>0</v>
          </cell>
          <cell r="CM360">
            <v>0</v>
          </cell>
          <cell r="CN360">
            <v>1</v>
          </cell>
          <cell r="CO360">
            <v>42282</v>
          </cell>
          <cell r="CP360">
            <v>0</v>
          </cell>
          <cell r="CQ360">
            <v>0</v>
          </cell>
          <cell r="CR360">
            <v>0</v>
          </cell>
          <cell r="CS360">
            <v>0</v>
          </cell>
          <cell r="CT360">
            <v>0</v>
          </cell>
        </row>
        <row r="361">
          <cell r="C361" t="str">
            <v>Bedfordshire Combined Fire and Rescue Authority</v>
          </cell>
          <cell r="D361">
            <v>0</v>
          </cell>
          <cell r="E361" t="str">
            <v>O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24549</v>
          </cell>
          <cell r="Q361">
            <v>1333</v>
          </cell>
          <cell r="R361">
            <v>0</v>
          </cell>
          <cell r="S361">
            <v>25882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40</v>
          </cell>
          <cell r="AI361">
            <v>0</v>
          </cell>
          <cell r="AJ361">
            <v>25922</v>
          </cell>
          <cell r="AK361">
            <v>0</v>
          </cell>
          <cell r="AL361">
            <v>1222</v>
          </cell>
          <cell r="AM361">
            <v>0</v>
          </cell>
          <cell r="AN361">
            <v>1</v>
          </cell>
          <cell r="AO361">
            <v>404</v>
          </cell>
          <cell r="AP361">
            <v>89</v>
          </cell>
          <cell r="AQ361">
            <v>433</v>
          </cell>
          <cell r="AR361">
            <v>0</v>
          </cell>
          <cell r="AS361">
            <v>28071</v>
          </cell>
          <cell r="AT361">
            <v>-116</v>
          </cell>
          <cell r="AU361">
            <v>0</v>
          </cell>
          <cell r="AV361">
            <v>0</v>
          </cell>
          <cell r="AW361">
            <v>0</v>
          </cell>
          <cell r="AX361">
            <v>0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27955</v>
          </cell>
          <cell r="BD361">
            <v>0</v>
          </cell>
          <cell r="BE361">
            <v>-281</v>
          </cell>
          <cell r="BF361">
            <v>27674</v>
          </cell>
          <cell r="BG361">
            <v>0</v>
          </cell>
          <cell r="BH361">
            <v>0</v>
          </cell>
          <cell r="BI361">
            <v>0</v>
          </cell>
          <cell r="BJ361">
            <v>1230</v>
          </cell>
          <cell r="BK361">
            <v>0</v>
          </cell>
          <cell r="BL361">
            <v>-5553</v>
          </cell>
          <cell r="BM361">
            <v>0</v>
          </cell>
          <cell r="BN361">
            <v>-5581</v>
          </cell>
          <cell r="BO361">
            <v>-507</v>
          </cell>
          <cell r="BP361">
            <v>17264</v>
          </cell>
          <cell r="BQ361">
            <v>0</v>
          </cell>
          <cell r="BR361">
            <v>0</v>
          </cell>
          <cell r="BS361">
            <v>10036</v>
          </cell>
          <cell r="BT361">
            <v>2600</v>
          </cell>
          <cell r="BU361">
            <v>0</v>
          </cell>
          <cell r="BV361">
            <v>0</v>
          </cell>
          <cell r="BW361">
            <v>11266</v>
          </cell>
          <cell r="BX361">
            <v>2600</v>
          </cell>
          <cell r="BY361">
            <v>0</v>
          </cell>
          <cell r="BZ361">
            <v>1421</v>
          </cell>
          <cell r="CA361">
            <v>0</v>
          </cell>
          <cell r="CB361">
            <v>-594</v>
          </cell>
          <cell r="CC361">
            <v>-188</v>
          </cell>
          <cell r="CD361">
            <v>0</v>
          </cell>
          <cell r="CE361">
            <v>639</v>
          </cell>
          <cell r="CF361">
            <v>0</v>
          </cell>
          <cell r="CG361">
            <v>0</v>
          </cell>
          <cell r="CH361">
            <v>0</v>
          </cell>
          <cell r="CI361">
            <v>0</v>
          </cell>
          <cell r="CJ361">
            <v>0</v>
          </cell>
          <cell r="CK361">
            <v>0</v>
          </cell>
          <cell r="CL361">
            <v>0</v>
          </cell>
          <cell r="CM361">
            <v>0</v>
          </cell>
          <cell r="CN361">
            <v>1</v>
          </cell>
          <cell r="CO361">
            <v>25882</v>
          </cell>
          <cell r="CP361">
            <v>0</v>
          </cell>
          <cell r="CQ361">
            <v>0</v>
          </cell>
          <cell r="CR361">
            <v>0</v>
          </cell>
          <cell r="CS361">
            <v>0</v>
          </cell>
          <cell r="CT361">
            <v>0</v>
          </cell>
        </row>
        <row r="362">
          <cell r="C362" t="str">
            <v>Berkshire Combined Fire and Rescue Authority</v>
          </cell>
          <cell r="D362">
            <v>0</v>
          </cell>
          <cell r="E362" t="str">
            <v>O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30655</v>
          </cell>
          <cell r="Q362">
            <v>849</v>
          </cell>
          <cell r="R362">
            <v>0</v>
          </cell>
          <cell r="S362">
            <v>31504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-3</v>
          </cell>
          <cell r="AI362">
            <v>0</v>
          </cell>
          <cell r="AJ362">
            <v>31501</v>
          </cell>
          <cell r="AK362">
            <v>0</v>
          </cell>
          <cell r="AL362">
            <v>1270</v>
          </cell>
          <cell r="AM362">
            <v>0</v>
          </cell>
          <cell r="AN362">
            <v>0</v>
          </cell>
          <cell r="AO362">
            <v>360</v>
          </cell>
          <cell r="AP362">
            <v>0</v>
          </cell>
          <cell r="AQ362">
            <v>392</v>
          </cell>
          <cell r="AR362">
            <v>0</v>
          </cell>
          <cell r="AS362">
            <v>33523</v>
          </cell>
          <cell r="AT362">
            <v>-46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3477</v>
          </cell>
          <cell r="BD362">
            <v>0</v>
          </cell>
          <cell r="BE362">
            <v>-398</v>
          </cell>
          <cell r="BF362">
            <v>33079</v>
          </cell>
          <cell r="BG362">
            <v>0</v>
          </cell>
          <cell r="BH362">
            <v>0</v>
          </cell>
          <cell r="BI362">
            <v>0</v>
          </cell>
          <cell r="BJ362">
            <v>539</v>
          </cell>
          <cell r="BK362">
            <v>0</v>
          </cell>
          <cell r="BL362">
            <v>-6859</v>
          </cell>
          <cell r="BM362">
            <v>0</v>
          </cell>
          <cell r="BN362">
            <v>-7022</v>
          </cell>
          <cell r="BO362">
            <v>-164</v>
          </cell>
          <cell r="BP362">
            <v>19573</v>
          </cell>
          <cell r="BQ362">
            <v>0</v>
          </cell>
          <cell r="BR362">
            <v>0</v>
          </cell>
          <cell r="BS362">
            <v>8350</v>
          </cell>
          <cell r="BT362">
            <v>0</v>
          </cell>
          <cell r="BU362">
            <v>0</v>
          </cell>
          <cell r="BV362">
            <v>0</v>
          </cell>
          <cell r="BW362">
            <v>8889</v>
          </cell>
          <cell r="BX362">
            <v>0</v>
          </cell>
          <cell r="BY362">
            <v>0</v>
          </cell>
          <cell r="BZ362">
            <v>1353</v>
          </cell>
          <cell r="CA362">
            <v>9</v>
          </cell>
          <cell r="CB362">
            <v>0</v>
          </cell>
          <cell r="CC362">
            <v>0</v>
          </cell>
          <cell r="CD362">
            <v>0</v>
          </cell>
          <cell r="CE362">
            <v>1362</v>
          </cell>
          <cell r="CF362">
            <v>0</v>
          </cell>
          <cell r="CG362">
            <v>0</v>
          </cell>
          <cell r="CH362">
            <v>0</v>
          </cell>
          <cell r="CI362">
            <v>0</v>
          </cell>
          <cell r="CJ362">
            <v>0</v>
          </cell>
          <cell r="CK362">
            <v>0</v>
          </cell>
          <cell r="CL362">
            <v>0</v>
          </cell>
          <cell r="CM362">
            <v>0</v>
          </cell>
          <cell r="CN362">
            <v>1</v>
          </cell>
          <cell r="CO362">
            <v>31501</v>
          </cell>
          <cell r="CP362">
            <v>0</v>
          </cell>
          <cell r="CQ362">
            <v>0</v>
          </cell>
          <cell r="CR362">
            <v>0</v>
          </cell>
          <cell r="CS362">
            <v>0</v>
          </cell>
          <cell r="CT362">
            <v>0</v>
          </cell>
        </row>
        <row r="363">
          <cell r="C363" t="str">
            <v>Buckinghamshire Combined Fire and Rescue Authority</v>
          </cell>
          <cell r="D363">
            <v>0</v>
          </cell>
          <cell r="E363" t="str">
            <v>O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24719</v>
          </cell>
          <cell r="Q363">
            <v>485</v>
          </cell>
          <cell r="R363">
            <v>0</v>
          </cell>
          <cell r="S363">
            <v>25204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59</v>
          </cell>
          <cell r="AI363">
            <v>0</v>
          </cell>
          <cell r="AJ363">
            <v>25263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311</v>
          </cell>
          <cell r="AP363">
            <v>0</v>
          </cell>
          <cell r="AQ363">
            <v>380</v>
          </cell>
          <cell r="AR363">
            <v>0</v>
          </cell>
          <cell r="AS363">
            <v>25954</v>
          </cell>
          <cell r="AT363">
            <v>-19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25764</v>
          </cell>
          <cell r="BD363">
            <v>0</v>
          </cell>
          <cell r="BE363">
            <v>-1381</v>
          </cell>
          <cell r="BF363">
            <v>24383</v>
          </cell>
          <cell r="BG363">
            <v>0</v>
          </cell>
          <cell r="BH363">
            <v>0</v>
          </cell>
          <cell r="BI363">
            <v>0</v>
          </cell>
          <cell r="BJ363">
            <v>3099</v>
          </cell>
          <cell r="BK363">
            <v>0</v>
          </cell>
          <cell r="BL363">
            <v>-5170</v>
          </cell>
          <cell r="BM363">
            <v>0</v>
          </cell>
          <cell r="BN363">
            <v>-5181</v>
          </cell>
          <cell r="BO363">
            <v>-329</v>
          </cell>
          <cell r="BP363">
            <v>16802</v>
          </cell>
          <cell r="BQ363">
            <v>0</v>
          </cell>
          <cell r="BR363">
            <v>0</v>
          </cell>
          <cell r="BS363">
            <v>14793</v>
          </cell>
          <cell r="BT363">
            <v>3700</v>
          </cell>
          <cell r="BU363">
            <v>0</v>
          </cell>
          <cell r="BV363">
            <v>0</v>
          </cell>
          <cell r="BW363">
            <v>17892</v>
          </cell>
          <cell r="BX363">
            <v>3700</v>
          </cell>
          <cell r="BY363">
            <v>0</v>
          </cell>
          <cell r="BZ363">
            <v>2297</v>
          </cell>
          <cell r="CA363">
            <v>0</v>
          </cell>
          <cell r="CB363">
            <v>0</v>
          </cell>
          <cell r="CC363">
            <v>-24</v>
          </cell>
          <cell r="CD363">
            <v>0</v>
          </cell>
          <cell r="CE363">
            <v>2273</v>
          </cell>
          <cell r="CF363">
            <v>0</v>
          </cell>
          <cell r="CG363">
            <v>0</v>
          </cell>
          <cell r="CH363">
            <v>0</v>
          </cell>
          <cell r="CI363">
            <v>0</v>
          </cell>
          <cell r="CJ363">
            <v>0</v>
          </cell>
          <cell r="CK363">
            <v>0</v>
          </cell>
          <cell r="CL363">
            <v>0</v>
          </cell>
          <cell r="CM363">
            <v>0</v>
          </cell>
          <cell r="CN363">
            <v>1</v>
          </cell>
          <cell r="CO363">
            <v>25188</v>
          </cell>
          <cell r="CP363">
            <v>0</v>
          </cell>
          <cell r="CQ363">
            <v>0</v>
          </cell>
          <cell r="CR363">
            <v>0</v>
          </cell>
          <cell r="CS363">
            <v>0</v>
          </cell>
          <cell r="CT363">
            <v>0</v>
          </cell>
        </row>
        <row r="364">
          <cell r="C364" t="str">
            <v>Cambridgeshire Combined Fire and Rescue Authority</v>
          </cell>
          <cell r="D364">
            <v>0</v>
          </cell>
          <cell r="E364" t="str">
            <v>O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25479</v>
          </cell>
          <cell r="Q364">
            <v>897</v>
          </cell>
          <cell r="R364">
            <v>0</v>
          </cell>
          <cell r="S364">
            <v>26376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26376</v>
          </cell>
          <cell r="AK364">
            <v>0</v>
          </cell>
          <cell r="AL364">
            <v>2002</v>
          </cell>
          <cell r="AM364">
            <v>0</v>
          </cell>
          <cell r="AN364">
            <v>0</v>
          </cell>
          <cell r="AO364">
            <v>146</v>
          </cell>
          <cell r="AP364">
            <v>38</v>
          </cell>
          <cell r="AQ364">
            <v>142</v>
          </cell>
          <cell r="AR364">
            <v>0</v>
          </cell>
          <cell r="AS364">
            <v>28704</v>
          </cell>
          <cell r="AT364">
            <v>-121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28583</v>
          </cell>
          <cell r="BD364">
            <v>0</v>
          </cell>
          <cell r="BE364">
            <v>-1884</v>
          </cell>
          <cell r="BF364">
            <v>26699</v>
          </cell>
          <cell r="BG364">
            <v>0</v>
          </cell>
          <cell r="BH364">
            <v>0</v>
          </cell>
          <cell r="BI364">
            <v>0</v>
          </cell>
          <cell r="BJ364">
            <v>3248</v>
          </cell>
          <cell r="BK364">
            <v>-1216</v>
          </cell>
          <cell r="BL364">
            <v>-5897</v>
          </cell>
          <cell r="BM364">
            <v>0</v>
          </cell>
          <cell r="BN364">
            <v>-5690</v>
          </cell>
          <cell r="BO364">
            <v>-58</v>
          </cell>
          <cell r="BP364">
            <v>17086</v>
          </cell>
          <cell r="BQ364">
            <v>0</v>
          </cell>
          <cell r="BR364">
            <v>0</v>
          </cell>
          <cell r="BS364">
            <v>6280</v>
          </cell>
          <cell r="BT364">
            <v>3565</v>
          </cell>
          <cell r="BU364">
            <v>0</v>
          </cell>
          <cell r="BV364">
            <v>0</v>
          </cell>
          <cell r="BW364">
            <v>9528</v>
          </cell>
          <cell r="BX364">
            <v>2349</v>
          </cell>
          <cell r="BY364">
            <v>0</v>
          </cell>
          <cell r="BZ364">
            <v>0</v>
          </cell>
          <cell r="CA364">
            <v>0</v>
          </cell>
          <cell r="CB364">
            <v>0</v>
          </cell>
          <cell r="CC364">
            <v>0</v>
          </cell>
          <cell r="CD364">
            <v>0</v>
          </cell>
          <cell r="CE364">
            <v>0</v>
          </cell>
          <cell r="CF364">
            <v>0</v>
          </cell>
          <cell r="CG364">
            <v>0</v>
          </cell>
          <cell r="CH364">
            <v>0</v>
          </cell>
          <cell r="CI364">
            <v>0</v>
          </cell>
          <cell r="CJ364">
            <v>0</v>
          </cell>
          <cell r="CK364">
            <v>0</v>
          </cell>
          <cell r="CL364">
            <v>0</v>
          </cell>
          <cell r="CM364">
            <v>0</v>
          </cell>
          <cell r="CN364">
            <v>1</v>
          </cell>
          <cell r="CO364">
            <v>26376</v>
          </cell>
          <cell r="CP364">
            <v>0</v>
          </cell>
          <cell r="CQ364">
            <v>0</v>
          </cell>
          <cell r="CR364">
            <v>0</v>
          </cell>
          <cell r="CS364">
            <v>0</v>
          </cell>
          <cell r="CT364">
            <v>0</v>
          </cell>
        </row>
        <row r="365">
          <cell r="C365" t="str">
            <v>Cheshire Combined Fire and Rescue Authority</v>
          </cell>
          <cell r="D365">
            <v>0</v>
          </cell>
          <cell r="E365" t="str">
            <v>O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36320</v>
          </cell>
          <cell r="Q365">
            <v>1096</v>
          </cell>
          <cell r="R365">
            <v>0</v>
          </cell>
          <cell r="S365">
            <v>37416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-7</v>
          </cell>
          <cell r="AI365">
            <v>0</v>
          </cell>
          <cell r="AJ365">
            <v>37409</v>
          </cell>
          <cell r="AK365">
            <v>0</v>
          </cell>
          <cell r="AL365">
            <v>3077</v>
          </cell>
          <cell r="AM365">
            <v>0</v>
          </cell>
          <cell r="AN365">
            <v>9</v>
          </cell>
          <cell r="AO365">
            <v>588</v>
          </cell>
          <cell r="AP365">
            <v>3</v>
          </cell>
          <cell r="AQ365">
            <v>101</v>
          </cell>
          <cell r="AR365">
            <v>0</v>
          </cell>
          <cell r="AS365">
            <v>41187</v>
          </cell>
          <cell r="AT365">
            <v>-224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40963</v>
          </cell>
          <cell r="BD365">
            <v>0</v>
          </cell>
          <cell r="BE365">
            <v>-232</v>
          </cell>
          <cell r="BF365">
            <v>40731</v>
          </cell>
          <cell r="BG365">
            <v>0</v>
          </cell>
          <cell r="BH365">
            <v>0</v>
          </cell>
          <cell r="BI365">
            <v>0</v>
          </cell>
          <cell r="BJ365">
            <v>1431</v>
          </cell>
          <cell r="BK365">
            <v>447</v>
          </cell>
          <cell r="BL365">
            <v>-8843</v>
          </cell>
          <cell r="BM365">
            <v>0</v>
          </cell>
          <cell r="BN365">
            <v>-8925</v>
          </cell>
          <cell r="BO365">
            <v>-328</v>
          </cell>
          <cell r="BP365">
            <v>24513</v>
          </cell>
          <cell r="BQ365">
            <v>0</v>
          </cell>
          <cell r="BR365">
            <v>0</v>
          </cell>
          <cell r="BS365">
            <v>24986</v>
          </cell>
          <cell r="BT365">
            <v>6962</v>
          </cell>
          <cell r="BU365">
            <v>0</v>
          </cell>
          <cell r="BV365">
            <v>0</v>
          </cell>
          <cell r="BW365">
            <v>26417</v>
          </cell>
          <cell r="BX365">
            <v>7409</v>
          </cell>
          <cell r="BY365">
            <v>0</v>
          </cell>
          <cell r="BZ365">
            <v>2137</v>
          </cell>
          <cell r="CA365">
            <v>0</v>
          </cell>
          <cell r="CB365">
            <v>137</v>
          </cell>
          <cell r="CC365">
            <v>-1947</v>
          </cell>
          <cell r="CD365">
            <v>0</v>
          </cell>
          <cell r="CE365">
            <v>327</v>
          </cell>
          <cell r="CF365">
            <v>0</v>
          </cell>
          <cell r="CG365">
            <v>0</v>
          </cell>
          <cell r="CH365">
            <v>0</v>
          </cell>
          <cell r="CI365">
            <v>0</v>
          </cell>
          <cell r="CJ365">
            <v>0</v>
          </cell>
          <cell r="CK365">
            <v>0</v>
          </cell>
          <cell r="CL365">
            <v>0</v>
          </cell>
          <cell r="CM365">
            <v>0</v>
          </cell>
          <cell r="CN365">
            <v>1</v>
          </cell>
          <cell r="CO365">
            <v>37416</v>
          </cell>
          <cell r="CP365">
            <v>0</v>
          </cell>
          <cell r="CQ365">
            <v>0</v>
          </cell>
          <cell r="CR365">
            <v>0</v>
          </cell>
          <cell r="CS365">
            <v>0</v>
          </cell>
          <cell r="CT365">
            <v>0</v>
          </cell>
        </row>
        <row r="366">
          <cell r="C366" t="str">
            <v>Cleveland Combined Fire and Rescue Authority</v>
          </cell>
          <cell r="D366">
            <v>0</v>
          </cell>
          <cell r="E366" t="str">
            <v>O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25469</v>
          </cell>
          <cell r="Q366">
            <v>179</v>
          </cell>
          <cell r="R366">
            <v>0</v>
          </cell>
          <cell r="S366">
            <v>25648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2</v>
          </cell>
          <cell r="AI366">
            <v>0</v>
          </cell>
          <cell r="AJ366">
            <v>25650</v>
          </cell>
          <cell r="AK366">
            <v>0</v>
          </cell>
          <cell r="AL366">
            <v>1063</v>
          </cell>
          <cell r="AM366">
            <v>0</v>
          </cell>
          <cell r="AN366">
            <v>0</v>
          </cell>
          <cell r="AO366">
            <v>421</v>
          </cell>
          <cell r="AP366">
            <v>68</v>
          </cell>
          <cell r="AQ366">
            <v>236</v>
          </cell>
          <cell r="AR366">
            <v>0</v>
          </cell>
          <cell r="AS366">
            <v>27438</v>
          </cell>
          <cell r="AT366">
            <v>-96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27342</v>
          </cell>
          <cell r="BD366">
            <v>0</v>
          </cell>
          <cell r="BE366">
            <v>-419</v>
          </cell>
          <cell r="BF366">
            <v>26923</v>
          </cell>
          <cell r="BG366">
            <v>0</v>
          </cell>
          <cell r="BH366">
            <v>0</v>
          </cell>
          <cell r="BI366">
            <v>0</v>
          </cell>
          <cell r="BJ366">
            <v>1444</v>
          </cell>
          <cell r="BK366">
            <v>-249</v>
          </cell>
          <cell r="BL366">
            <v>-8700</v>
          </cell>
          <cell r="BM366">
            <v>0</v>
          </cell>
          <cell r="BN366">
            <v>-8979</v>
          </cell>
          <cell r="BO366">
            <v>-399</v>
          </cell>
          <cell r="BP366">
            <v>10041</v>
          </cell>
          <cell r="BQ366">
            <v>0</v>
          </cell>
          <cell r="BR366">
            <v>0</v>
          </cell>
          <cell r="BS366">
            <v>1969</v>
          </cell>
          <cell r="BT366">
            <v>1801</v>
          </cell>
          <cell r="BU366">
            <v>0</v>
          </cell>
          <cell r="BV366">
            <v>0</v>
          </cell>
          <cell r="BW366">
            <v>3413</v>
          </cell>
          <cell r="BX366">
            <v>1552</v>
          </cell>
          <cell r="BY366">
            <v>0</v>
          </cell>
          <cell r="BZ366">
            <v>1172</v>
          </cell>
          <cell r="CA366">
            <v>0</v>
          </cell>
          <cell r="CB366">
            <v>374</v>
          </cell>
          <cell r="CC366">
            <v>4234</v>
          </cell>
          <cell r="CD366">
            <v>0</v>
          </cell>
          <cell r="CE366">
            <v>5780</v>
          </cell>
          <cell r="CF366">
            <v>0</v>
          </cell>
          <cell r="CG366">
            <v>0</v>
          </cell>
          <cell r="CH366">
            <v>0</v>
          </cell>
          <cell r="CI366">
            <v>0</v>
          </cell>
          <cell r="CJ366">
            <v>0</v>
          </cell>
          <cell r="CK366">
            <v>0</v>
          </cell>
          <cell r="CL366">
            <v>0</v>
          </cell>
          <cell r="CM366">
            <v>0</v>
          </cell>
          <cell r="CN366">
            <v>1</v>
          </cell>
          <cell r="CO366">
            <v>25648</v>
          </cell>
          <cell r="CP366">
            <v>0</v>
          </cell>
          <cell r="CQ366">
            <v>0</v>
          </cell>
          <cell r="CR366">
            <v>0</v>
          </cell>
          <cell r="CS366">
            <v>0</v>
          </cell>
          <cell r="CT366">
            <v>0</v>
          </cell>
        </row>
        <row r="367">
          <cell r="C367" t="str">
            <v>Derbyshire Combined Fire and Rescue Authority</v>
          </cell>
          <cell r="D367">
            <v>0</v>
          </cell>
          <cell r="E367" t="str">
            <v>O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31736</v>
          </cell>
          <cell r="Q367">
            <v>721</v>
          </cell>
          <cell r="R367">
            <v>0</v>
          </cell>
          <cell r="S367">
            <v>32457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21</v>
          </cell>
          <cell r="AI367">
            <v>-207</v>
          </cell>
          <cell r="AJ367">
            <v>32271</v>
          </cell>
          <cell r="AK367">
            <v>0</v>
          </cell>
          <cell r="AL367">
            <v>2024</v>
          </cell>
          <cell r="AM367">
            <v>0</v>
          </cell>
          <cell r="AN367">
            <v>1</v>
          </cell>
          <cell r="AO367">
            <v>679</v>
          </cell>
          <cell r="AP367">
            <v>3033</v>
          </cell>
          <cell r="AQ367">
            <v>951</v>
          </cell>
          <cell r="AR367">
            <v>0</v>
          </cell>
          <cell r="AS367">
            <v>38959</v>
          </cell>
          <cell r="AT367">
            <v>-146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13</v>
          </cell>
          <cell r="BD367">
            <v>0</v>
          </cell>
          <cell r="BE367">
            <v>-344</v>
          </cell>
          <cell r="BF367">
            <v>38469</v>
          </cell>
          <cell r="BG367">
            <v>0</v>
          </cell>
          <cell r="BH367">
            <v>0</v>
          </cell>
          <cell r="BI367">
            <v>0</v>
          </cell>
          <cell r="BJ367">
            <v>-166</v>
          </cell>
          <cell r="BK367">
            <v>0</v>
          </cell>
          <cell r="BL367">
            <v>-8610</v>
          </cell>
          <cell r="BM367">
            <v>0</v>
          </cell>
          <cell r="BN367">
            <v>-8651</v>
          </cell>
          <cell r="BO367">
            <v>-292</v>
          </cell>
          <cell r="BP367">
            <v>20751</v>
          </cell>
          <cell r="BQ367">
            <v>0</v>
          </cell>
          <cell r="BR367">
            <v>0</v>
          </cell>
          <cell r="BS367">
            <v>21175</v>
          </cell>
          <cell r="BT367">
            <v>2500</v>
          </cell>
          <cell r="BU367">
            <v>0</v>
          </cell>
          <cell r="BV367">
            <v>0</v>
          </cell>
          <cell r="BW367">
            <v>21009</v>
          </cell>
          <cell r="BX367">
            <v>2500</v>
          </cell>
          <cell r="BY367">
            <v>0</v>
          </cell>
          <cell r="BZ367">
            <v>3032</v>
          </cell>
          <cell r="CA367">
            <v>140</v>
          </cell>
          <cell r="CB367">
            <v>365</v>
          </cell>
          <cell r="CC367">
            <v>0</v>
          </cell>
          <cell r="CD367">
            <v>0</v>
          </cell>
          <cell r="CE367">
            <v>3537</v>
          </cell>
          <cell r="CF367">
            <v>0</v>
          </cell>
          <cell r="CG367">
            <v>0</v>
          </cell>
          <cell r="CH367">
            <v>0</v>
          </cell>
          <cell r="CI367">
            <v>0</v>
          </cell>
          <cell r="CJ367">
            <v>0</v>
          </cell>
          <cell r="CK367">
            <v>0</v>
          </cell>
          <cell r="CL367">
            <v>0</v>
          </cell>
          <cell r="CM367">
            <v>0</v>
          </cell>
          <cell r="CN367">
            <v>1</v>
          </cell>
          <cell r="CO367">
            <v>32457</v>
          </cell>
          <cell r="CP367">
            <v>0</v>
          </cell>
          <cell r="CQ367">
            <v>0</v>
          </cell>
          <cell r="CR367">
            <v>0</v>
          </cell>
          <cell r="CS367">
            <v>0</v>
          </cell>
          <cell r="CT367">
            <v>0</v>
          </cell>
        </row>
        <row r="368">
          <cell r="C368" t="str">
            <v>Dorset Combined Fire and Rescue Authority</v>
          </cell>
          <cell r="D368">
            <v>0</v>
          </cell>
          <cell r="E368" t="str">
            <v>O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27382</v>
          </cell>
          <cell r="Q368">
            <v>2715</v>
          </cell>
          <cell r="R368">
            <v>0</v>
          </cell>
          <cell r="S368">
            <v>30097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-104</v>
          </cell>
          <cell r="AI368">
            <v>0</v>
          </cell>
          <cell r="AJ368">
            <v>29993</v>
          </cell>
          <cell r="AK368">
            <v>0</v>
          </cell>
          <cell r="AL368">
            <v>4</v>
          </cell>
          <cell r="AM368">
            <v>0</v>
          </cell>
          <cell r="AN368">
            <v>0</v>
          </cell>
          <cell r="AO368">
            <v>641</v>
          </cell>
          <cell r="AP368">
            <v>0</v>
          </cell>
          <cell r="AQ368">
            <v>371</v>
          </cell>
          <cell r="AR368">
            <v>0</v>
          </cell>
          <cell r="AS368">
            <v>31009</v>
          </cell>
          <cell r="AT368">
            <v>-75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0934</v>
          </cell>
          <cell r="BD368">
            <v>0</v>
          </cell>
          <cell r="BE368">
            <v>-1895</v>
          </cell>
          <cell r="BF368">
            <v>29039</v>
          </cell>
          <cell r="BG368">
            <v>0</v>
          </cell>
          <cell r="BH368">
            <v>0</v>
          </cell>
          <cell r="BI368">
            <v>0</v>
          </cell>
          <cell r="BJ368">
            <v>-488</v>
          </cell>
          <cell r="BK368">
            <v>938</v>
          </cell>
          <cell r="BL368">
            <v>-5349</v>
          </cell>
          <cell r="BM368">
            <v>0</v>
          </cell>
          <cell r="BN368">
            <v>-5320</v>
          </cell>
          <cell r="BO368">
            <v>-118</v>
          </cell>
          <cell r="BP368">
            <v>18702</v>
          </cell>
          <cell r="BQ368">
            <v>0</v>
          </cell>
          <cell r="BR368">
            <v>0</v>
          </cell>
          <cell r="BS368">
            <v>8430</v>
          </cell>
          <cell r="BT368">
            <v>2362</v>
          </cell>
          <cell r="BU368">
            <v>0</v>
          </cell>
          <cell r="BV368">
            <v>0</v>
          </cell>
          <cell r="BW368">
            <v>7942</v>
          </cell>
          <cell r="BX368">
            <v>3300</v>
          </cell>
          <cell r="BY368">
            <v>0</v>
          </cell>
          <cell r="BZ368">
            <v>2131</v>
          </cell>
          <cell r="CA368">
            <v>136</v>
          </cell>
          <cell r="CB368">
            <v>0</v>
          </cell>
          <cell r="CC368">
            <v>0</v>
          </cell>
          <cell r="CD368">
            <v>0</v>
          </cell>
          <cell r="CE368">
            <v>2267</v>
          </cell>
          <cell r="CF368">
            <v>0</v>
          </cell>
          <cell r="CG368">
            <v>0</v>
          </cell>
          <cell r="CH368">
            <v>0</v>
          </cell>
          <cell r="CI368">
            <v>0</v>
          </cell>
          <cell r="CJ368">
            <v>0</v>
          </cell>
          <cell r="CK368">
            <v>0</v>
          </cell>
          <cell r="CL368">
            <v>0</v>
          </cell>
          <cell r="CM368">
            <v>0</v>
          </cell>
          <cell r="CN368">
            <v>1</v>
          </cell>
          <cell r="CO368">
            <v>29314</v>
          </cell>
          <cell r="CP368">
            <v>0</v>
          </cell>
          <cell r="CQ368">
            <v>0</v>
          </cell>
          <cell r="CR368">
            <v>0</v>
          </cell>
          <cell r="CS368">
            <v>0</v>
          </cell>
          <cell r="CT368">
            <v>0</v>
          </cell>
        </row>
        <row r="369">
          <cell r="C369" t="str">
            <v>Durham Combined Fire and Rescue Authority</v>
          </cell>
          <cell r="D369">
            <v>0</v>
          </cell>
          <cell r="E369" t="str">
            <v>O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28963</v>
          </cell>
          <cell r="Q369">
            <v>295</v>
          </cell>
          <cell r="R369">
            <v>0</v>
          </cell>
          <cell r="S369">
            <v>29258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-5</v>
          </cell>
          <cell r="AI369">
            <v>0</v>
          </cell>
          <cell r="AJ369">
            <v>29253</v>
          </cell>
          <cell r="AK369">
            <v>0</v>
          </cell>
          <cell r="AL369">
            <v>2907</v>
          </cell>
          <cell r="AM369">
            <v>0</v>
          </cell>
          <cell r="AN369">
            <v>0</v>
          </cell>
          <cell r="AO369">
            <v>225</v>
          </cell>
          <cell r="AP369">
            <v>0</v>
          </cell>
          <cell r="AQ369">
            <v>46</v>
          </cell>
          <cell r="AR369">
            <v>0</v>
          </cell>
          <cell r="AS369">
            <v>32431</v>
          </cell>
          <cell r="AT369">
            <v>-48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2383</v>
          </cell>
          <cell r="BD369">
            <v>0</v>
          </cell>
          <cell r="BE369">
            <v>-1847</v>
          </cell>
          <cell r="BF369">
            <v>30536</v>
          </cell>
          <cell r="BG369">
            <v>0</v>
          </cell>
          <cell r="BH369">
            <v>0</v>
          </cell>
          <cell r="BI369">
            <v>0</v>
          </cell>
          <cell r="BJ369">
            <v>-1899</v>
          </cell>
          <cell r="BK369">
            <v>0</v>
          </cell>
          <cell r="BL369">
            <v>-6818</v>
          </cell>
          <cell r="BM369">
            <v>0</v>
          </cell>
          <cell r="BN369">
            <v>-6636</v>
          </cell>
          <cell r="BO369">
            <v>0</v>
          </cell>
          <cell r="BP369">
            <v>15183</v>
          </cell>
          <cell r="BQ369">
            <v>0</v>
          </cell>
          <cell r="BR369">
            <v>0</v>
          </cell>
          <cell r="BS369">
            <v>8999</v>
          </cell>
          <cell r="BT369">
            <v>2824</v>
          </cell>
          <cell r="BU369">
            <v>0</v>
          </cell>
          <cell r="BV369">
            <v>0</v>
          </cell>
          <cell r="BW369">
            <v>7100</v>
          </cell>
          <cell r="BX369">
            <v>2824</v>
          </cell>
          <cell r="BY369">
            <v>0</v>
          </cell>
          <cell r="BZ369">
            <v>2546</v>
          </cell>
          <cell r="CA369">
            <v>3449</v>
          </cell>
          <cell r="CB369">
            <v>0</v>
          </cell>
          <cell r="CC369">
            <v>0</v>
          </cell>
          <cell r="CD369">
            <v>0</v>
          </cell>
          <cell r="CE369">
            <v>5995</v>
          </cell>
          <cell r="CF369">
            <v>0</v>
          </cell>
          <cell r="CG369">
            <v>0</v>
          </cell>
          <cell r="CH369">
            <v>0</v>
          </cell>
          <cell r="CI369">
            <v>0</v>
          </cell>
          <cell r="CJ369">
            <v>0</v>
          </cell>
          <cell r="CK369">
            <v>0</v>
          </cell>
          <cell r="CL369">
            <v>0</v>
          </cell>
          <cell r="CM369">
            <v>0</v>
          </cell>
          <cell r="CN369">
            <v>1</v>
          </cell>
          <cell r="CO369">
            <v>29077</v>
          </cell>
          <cell r="CP369">
            <v>0</v>
          </cell>
          <cell r="CQ369">
            <v>0</v>
          </cell>
          <cell r="CR369">
            <v>0</v>
          </cell>
          <cell r="CS369">
            <v>0</v>
          </cell>
          <cell r="CT369">
            <v>0</v>
          </cell>
        </row>
        <row r="370">
          <cell r="C370" t="str">
            <v>East Sussex Combined Fire and Rescue Authority</v>
          </cell>
          <cell r="D370">
            <v>0</v>
          </cell>
          <cell r="E370" t="str">
            <v>O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35295</v>
          </cell>
          <cell r="Q370">
            <v>987</v>
          </cell>
          <cell r="R370">
            <v>0</v>
          </cell>
          <cell r="S370">
            <v>36282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36282</v>
          </cell>
          <cell r="AK370">
            <v>0</v>
          </cell>
          <cell r="AL370">
            <v>1097</v>
          </cell>
          <cell r="AM370">
            <v>0</v>
          </cell>
          <cell r="AN370">
            <v>0</v>
          </cell>
          <cell r="AO370">
            <v>445</v>
          </cell>
          <cell r="AP370">
            <v>0</v>
          </cell>
          <cell r="AQ370">
            <v>510</v>
          </cell>
          <cell r="AR370">
            <v>0</v>
          </cell>
          <cell r="AS370">
            <v>38334</v>
          </cell>
          <cell r="AT370">
            <v>-129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205</v>
          </cell>
          <cell r="BD370">
            <v>0</v>
          </cell>
          <cell r="BE370">
            <v>-486</v>
          </cell>
          <cell r="BF370">
            <v>37719</v>
          </cell>
          <cell r="BG370">
            <v>0</v>
          </cell>
          <cell r="BH370">
            <v>0</v>
          </cell>
          <cell r="BI370">
            <v>0</v>
          </cell>
          <cell r="BJ370">
            <v>1181</v>
          </cell>
          <cell r="BK370">
            <v>-611</v>
          </cell>
          <cell r="BL370">
            <v>-7514</v>
          </cell>
          <cell r="BM370">
            <v>0</v>
          </cell>
          <cell r="BN370">
            <v>-7271</v>
          </cell>
          <cell r="BO370">
            <v>-334</v>
          </cell>
          <cell r="BP370">
            <v>23170</v>
          </cell>
          <cell r="BQ370">
            <v>0</v>
          </cell>
          <cell r="BR370">
            <v>0</v>
          </cell>
          <cell r="BS370">
            <v>8809</v>
          </cell>
          <cell r="BT370">
            <v>3753</v>
          </cell>
          <cell r="BU370">
            <v>0</v>
          </cell>
          <cell r="BV370">
            <v>0</v>
          </cell>
          <cell r="BW370">
            <v>9990</v>
          </cell>
          <cell r="BX370">
            <v>3142</v>
          </cell>
          <cell r="BY370">
            <v>0</v>
          </cell>
          <cell r="BZ370">
            <v>1931</v>
          </cell>
          <cell r="CA370">
            <v>2492</v>
          </cell>
          <cell r="CB370">
            <v>-1910</v>
          </cell>
          <cell r="CC370">
            <v>-565</v>
          </cell>
          <cell r="CD370">
            <v>-24</v>
          </cell>
          <cell r="CE370">
            <v>1924</v>
          </cell>
          <cell r="CF370">
            <v>0</v>
          </cell>
          <cell r="CG370">
            <v>0</v>
          </cell>
          <cell r="CH370">
            <v>0</v>
          </cell>
          <cell r="CI370">
            <v>0</v>
          </cell>
          <cell r="CJ370">
            <v>0</v>
          </cell>
          <cell r="CK370">
            <v>0</v>
          </cell>
          <cell r="CL370">
            <v>0</v>
          </cell>
          <cell r="CM370">
            <v>0</v>
          </cell>
          <cell r="CN370">
            <v>1</v>
          </cell>
          <cell r="CO370">
            <v>36282</v>
          </cell>
          <cell r="CP370">
            <v>0</v>
          </cell>
          <cell r="CQ370">
            <v>0</v>
          </cell>
          <cell r="CR370">
            <v>0</v>
          </cell>
          <cell r="CS370">
            <v>0</v>
          </cell>
          <cell r="CT370">
            <v>0</v>
          </cell>
        </row>
        <row r="371">
          <cell r="C371" t="str">
            <v>Essex Combined Fire and Rescue Authority</v>
          </cell>
          <cell r="D371">
            <v>0</v>
          </cell>
          <cell r="E371" t="str">
            <v>O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61735</v>
          </cell>
          <cell r="Q371">
            <v>4716</v>
          </cell>
          <cell r="R371">
            <v>0</v>
          </cell>
          <cell r="S371">
            <v>66451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163</v>
          </cell>
          <cell r="AI371">
            <v>1435</v>
          </cell>
          <cell r="AJ371">
            <v>68049</v>
          </cell>
          <cell r="AK371">
            <v>0</v>
          </cell>
          <cell r="AL371">
            <v>0</v>
          </cell>
          <cell r="AM371">
            <v>0</v>
          </cell>
          <cell r="AN371">
            <v>1</v>
          </cell>
          <cell r="AO371">
            <v>3596</v>
          </cell>
          <cell r="AP371">
            <v>0</v>
          </cell>
          <cell r="AQ371">
            <v>2154</v>
          </cell>
          <cell r="AR371">
            <v>0</v>
          </cell>
          <cell r="AS371">
            <v>73800</v>
          </cell>
          <cell r="AT371">
            <v>-99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73701</v>
          </cell>
          <cell r="BD371">
            <v>0</v>
          </cell>
          <cell r="BE371">
            <v>-2612</v>
          </cell>
          <cell r="BF371">
            <v>71089</v>
          </cell>
          <cell r="BG371">
            <v>0</v>
          </cell>
          <cell r="BH371">
            <v>0</v>
          </cell>
          <cell r="BI371">
            <v>0</v>
          </cell>
          <cell r="BJ371">
            <v>-2489</v>
          </cell>
          <cell r="BK371">
            <v>3108</v>
          </cell>
          <cell r="BL371">
            <v>-16303</v>
          </cell>
          <cell r="BM371">
            <v>0</v>
          </cell>
          <cell r="BN371">
            <v>-15293</v>
          </cell>
          <cell r="BO371">
            <v>-353</v>
          </cell>
          <cell r="BP371">
            <v>39758</v>
          </cell>
          <cell r="BQ371">
            <v>0</v>
          </cell>
          <cell r="BR371">
            <v>0</v>
          </cell>
          <cell r="BS371">
            <v>7843</v>
          </cell>
          <cell r="BT371">
            <v>3742</v>
          </cell>
          <cell r="BU371">
            <v>0</v>
          </cell>
          <cell r="BV371">
            <v>0</v>
          </cell>
          <cell r="BW371">
            <v>5354</v>
          </cell>
          <cell r="BX371">
            <v>6850</v>
          </cell>
          <cell r="BY371">
            <v>0</v>
          </cell>
          <cell r="BZ371">
            <v>4667</v>
          </cell>
          <cell r="CA371">
            <v>0</v>
          </cell>
          <cell r="CB371">
            <v>0</v>
          </cell>
          <cell r="CC371">
            <v>0</v>
          </cell>
          <cell r="CD371">
            <v>0</v>
          </cell>
          <cell r="CE371">
            <v>4667</v>
          </cell>
          <cell r="CF371">
            <v>0</v>
          </cell>
          <cell r="CG371">
            <v>0</v>
          </cell>
          <cell r="CH371">
            <v>0</v>
          </cell>
          <cell r="CI371">
            <v>0</v>
          </cell>
          <cell r="CJ371">
            <v>0</v>
          </cell>
          <cell r="CK371">
            <v>0</v>
          </cell>
          <cell r="CL371">
            <v>0</v>
          </cell>
          <cell r="CM371">
            <v>0</v>
          </cell>
          <cell r="CN371">
            <v>1</v>
          </cell>
          <cell r="CO371">
            <v>72201</v>
          </cell>
          <cell r="CP371">
            <v>0</v>
          </cell>
          <cell r="CQ371">
            <v>0</v>
          </cell>
          <cell r="CR371">
            <v>0</v>
          </cell>
          <cell r="CS371">
            <v>0</v>
          </cell>
          <cell r="CT371">
            <v>0</v>
          </cell>
        </row>
        <row r="372">
          <cell r="C372" t="str">
            <v>Hampshire Combined Fire and Rescue Authority</v>
          </cell>
          <cell r="D372">
            <v>0</v>
          </cell>
          <cell r="E372" t="str">
            <v>O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61354</v>
          </cell>
          <cell r="Q372">
            <v>775</v>
          </cell>
          <cell r="R372">
            <v>0</v>
          </cell>
          <cell r="S372">
            <v>62129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62129</v>
          </cell>
          <cell r="AK372">
            <v>0</v>
          </cell>
          <cell r="AL372">
            <v>160</v>
          </cell>
          <cell r="AM372">
            <v>0</v>
          </cell>
          <cell r="AN372">
            <v>0</v>
          </cell>
          <cell r="AO372">
            <v>624</v>
          </cell>
          <cell r="AP372">
            <v>72</v>
          </cell>
          <cell r="AQ372">
            <v>397</v>
          </cell>
          <cell r="AR372">
            <v>0</v>
          </cell>
          <cell r="AS372">
            <v>63382</v>
          </cell>
          <cell r="AT372">
            <v>-367</v>
          </cell>
          <cell r="AU372">
            <v>0</v>
          </cell>
          <cell r="AV372">
            <v>0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63015</v>
          </cell>
          <cell r="BD372">
            <v>0</v>
          </cell>
          <cell r="BE372">
            <v>-2272</v>
          </cell>
          <cell r="BF372">
            <v>60743</v>
          </cell>
          <cell r="BG372">
            <v>0</v>
          </cell>
          <cell r="BH372">
            <v>0</v>
          </cell>
          <cell r="BI372">
            <v>0</v>
          </cell>
          <cell r="BJ372">
            <v>5141</v>
          </cell>
          <cell r="BK372">
            <v>0</v>
          </cell>
          <cell r="BL372">
            <v>-14395</v>
          </cell>
          <cell r="BM372">
            <v>0</v>
          </cell>
          <cell r="BN372">
            <v>-13913</v>
          </cell>
          <cell r="BO372">
            <v>-836</v>
          </cell>
          <cell r="BP372">
            <v>36740</v>
          </cell>
          <cell r="BQ372">
            <v>0</v>
          </cell>
          <cell r="BR372">
            <v>0</v>
          </cell>
          <cell r="BS372">
            <v>27753</v>
          </cell>
          <cell r="BT372">
            <v>2500</v>
          </cell>
          <cell r="BU372">
            <v>0</v>
          </cell>
          <cell r="BV372">
            <v>0</v>
          </cell>
          <cell r="BW372">
            <v>32894</v>
          </cell>
          <cell r="BX372">
            <v>2500</v>
          </cell>
          <cell r="BY372">
            <v>0</v>
          </cell>
          <cell r="BZ372">
            <v>4447</v>
          </cell>
          <cell r="CA372">
            <v>1615</v>
          </cell>
          <cell r="CB372">
            <v>945</v>
          </cell>
          <cell r="CC372">
            <v>-5934</v>
          </cell>
          <cell r="CD372">
            <v>0</v>
          </cell>
          <cell r="CE372">
            <v>1073</v>
          </cell>
          <cell r="CF372">
            <v>0</v>
          </cell>
          <cell r="CG372">
            <v>0</v>
          </cell>
          <cell r="CH372">
            <v>0</v>
          </cell>
          <cell r="CI372">
            <v>0</v>
          </cell>
          <cell r="CJ372">
            <v>0</v>
          </cell>
          <cell r="CK372">
            <v>0</v>
          </cell>
          <cell r="CL372">
            <v>0</v>
          </cell>
          <cell r="CM372">
            <v>0</v>
          </cell>
          <cell r="CN372">
            <v>1</v>
          </cell>
          <cell r="CO372">
            <v>62129</v>
          </cell>
          <cell r="CP372">
            <v>0</v>
          </cell>
          <cell r="CQ372">
            <v>0</v>
          </cell>
          <cell r="CR372">
            <v>0</v>
          </cell>
          <cell r="CS372">
            <v>0</v>
          </cell>
          <cell r="CT372">
            <v>0</v>
          </cell>
        </row>
        <row r="373">
          <cell r="C373" t="str">
            <v>Hereford &amp; Worcester Combined Fire and Rescue Authority</v>
          </cell>
          <cell r="D373">
            <v>0</v>
          </cell>
          <cell r="E373" t="str">
            <v>O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26754</v>
          </cell>
          <cell r="Q373">
            <v>1187</v>
          </cell>
          <cell r="R373">
            <v>0</v>
          </cell>
          <cell r="S373">
            <v>27941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27941</v>
          </cell>
          <cell r="AK373">
            <v>0</v>
          </cell>
          <cell r="AL373">
            <v>1047</v>
          </cell>
          <cell r="AM373">
            <v>0</v>
          </cell>
          <cell r="AN373">
            <v>0</v>
          </cell>
          <cell r="AO373">
            <v>1132</v>
          </cell>
          <cell r="AP373">
            <v>0</v>
          </cell>
          <cell r="AQ373">
            <v>568</v>
          </cell>
          <cell r="AR373">
            <v>0</v>
          </cell>
          <cell r="AS373">
            <v>30688</v>
          </cell>
          <cell r="AT373">
            <v>-55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0633</v>
          </cell>
          <cell r="BD373">
            <v>0</v>
          </cell>
          <cell r="BE373">
            <v>-1127</v>
          </cell>
          <cell r="BF373">
            <v>29506</v>
          </cell>
          <cell r="BG373">
            <v>0</v>
          </cell>
          <cell r="BH373">
            <v>0</v>
          </cell>
          <cell r="BI373">
            <v>0</v>
          </cell>
          <cell r="BJ373">
            <v>1567</v>
          </cell>
          <cell r="BK373">
            <v>0</v>
          </cell>
          <cell r="BL373">
            <v>-5555</v>
          </cell>
          <cell r="BM373">
            <v>0</v>
          </cell>
          <cell r="BN373">
            <v>-5233</v>
          </cell>
          <cell r="BO373">
            <v>-223</v>
          </cell>
          <cell r="BP373">
            <v>20062</v>
          </cell>
          <cell r="BQ373">
            <v>0</v>
          </cell>
          <cell r="BR373">
            <v>0</v>
          </cell>
          <cell r="BS373">
            <v>8097</v>
          </cell>
          <cell r="BT373">
            <v>1838</v>
          </cell>
          <cell r="BU373">
            <v>0</v>
          </cell>
          <cell r="BV373">
            <v>0</v>
          </cell>
          <cell r="BW373">
            <v>9664</v>
          </cell>
          <cell r="BX373">
            <v>1838</v>
          </cell>
          <cell r="BY373">
            <v>0</v>
          </cell>
          <cell r="BZ373">
            <v>2026</v>
          </cell>
          <cell r="CA373">
            <v>0</v>
          </cell>
          <cell r="CB373">
            <v>2194</v>
          </cell>
          <cell r="CC373">
            <v>5067</v>
          </cell>
          <cell r="CD373">
            <v>0</v>
          </cell>
          <cell r="CE373">
            <v>9287</v>
          </cell>
          <cell r="CF373">
            <v>0</v>
          </cell>
          <cell r="CG373">
            <v>0</v>
          </cell>
          <cell r="CH373">
            <v>0</v>
          </cell>
          <cell r="CI373">
            <v>0</v>
          </cell>
          <cell r="CJ373">
            <v>0</v>
          </cell>
          <cell r="CK373">
            <v>0</v>
          </cell>
          <cell r="CL373">
            <v>0</v>
          </cell>
          <cell r="CM373">
            <v>0</v>
          </cell>
          <cell r="CN373">
            <v>1</v>
          </cell>
          <cell r="CO373">
            <v>27941</v>
          </cell>
          <cell r="CP373">
            <v>0</v>
          </cell>
          <cell r="CQ373">
            <v>0</v>
          </cell>
          <cell r="CR373">
            <v>0</v>
          </cell>
          <cell r="CS373">
            <v>0</v>
          </cell>
          <cell r="CT373">
            <v>0</v>
          </cell>
        </row>
        <row r="374">
          <cell r="C374" t="str">
            <v>Humberside Combined Fire and Rescue Authority</v>
          </cell>
          <cell r="D374">
            <v>0</v>
          </cell>
          <cell r="E374" t="str">
            <v>O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39976</v>
          </cell>
          <cell r="Q374">
            <v>161</v>
          </cell>
          <cell r="R374">
            <v>0</v>
          </cell>
          <cell r="S374">
            <v>40137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40137</v>
          </cell>
          <cell r="AK374">
            <v>0</v>
          </cell>
          <cell r="AL374">
            <v>2617</v>
          </cell>
          <cell r="AM374">
            <v>0</v>
          </cell>
          <cell r="AN374">
            <v>0</v>
          </cell>
          <cell r="AO374">
            <v>1608</v>
          </cell>
          <cell r="AP374">
            <v>0</v>
          </cell>
          <cell r="AQ374">
            <v>767</v>
          </cell>
          <cell r="AR374">
            <v>0</v>
          </cell>
          <cell r="AS374">
            <v>45129</v>
          </cell>
          <cell r="AT374">
            <v>-114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45015</v>
          </cell>
          <cell r="BD374">
            <v>0</v>
          </cell>
          <cell r="BE374">
            <v>-222</v>
          </cell>
          <cell r="BF374">
            <v>44793</v>
          </cell>
          <cell r="BG374">
            <v>0</v>
          </cell>
          <cell r="BH374">
            <v>0</v>
          </cell>
          <cell r="BI374">
            <v>0</v>
          </cell>
          <cell r="BJ374">
            <v>-597</v>
          </cell>
          <cell r="BK374">
            <v>0</v>
          </cell>
          <cell r="BL374">
            <v>-12346</v>
          </cell>
          <cell r="BM374">
            <v>0</v>
          </cell>
          <cell r="BN374">
            <v>-12058</v>
          </cell>
          <cell r="BO374">
            <v>-385</v>
          </cell>
          <cell r="BP374">
            <v>19407</v>
          </cell>
          <cell r="BQ374">
            <v>0</v>
          </cell>
          <cell r="BR374">
            <v>0</v>
          </cell>
          <cell r="BS374">
            <v>16101</v>
          </cell>
          <cell r="BT374">
            <v>0</v>
          </cell>
          <cell r="BU374">
            <v>0</v>
          </cell>
          <cell r="BV374">
            <v>0</v>
          </cell>
          <cell r="BW374">
            <v>15504</v>
          </cell>
          <cell r="BX374">
            <v>0</v>
          </cell>
          <cell r="BY374">
            <v>0</v>
          </cell>
          <cell r="BZ374">
            <v>2441</v>
          </cell>
          <cell r="CA374">
            <v>1598</v>
          </cell>
          <cell r="CB374">
            <v>0</v>
          </cell>
          <cell r="CC374">
            <v>0</v>
          </cell>
          <cell r="CD374">
            <v>0</v>
          </cell>
          <cell r="CE374">
            <v>4039</v>
          </cell>
          <cell r="CF374">
            <v>0</v>
          </cell>
          <cell r="CG374">
            <v>0</v>
          </cell>
          <cell r="CH374">
            <v>0</v>
          </cell>
          <cell r="CI374">
            <v>0</v>
          </cell>
          <cell r="CJ374">
            <v>0</v>
          </cell>
          <cell r="CK374">
            <v>0</v>
          </cell>
          <cell r="CL374">
            <v>0</v>
          </cell>
          <cell r="CM374">
            <v>0</v>
          </cell>
          <cell r="CN374">
            <v>1</v>
          </cell>
          <cell r="CO374">
            <v>43711</v>
          </cell>
          <cell r="CP374">
            <v>0</v>
          </cell>
          <cell r="CQ374">
            <v>0</v>
          </cell>
          <cell r="CR374">
            <v>0</v>
          </cell>
          <cell r="CS374">
            <v>0</v>
          </cell>
          <cell r="CT374">
            <v>0</v>
          </cell>
        </row>
        <row r="375">
          <cell r="C375" t="str">
            <v>Kent Combined Fire and Rescue Authority</v>
          </cell>
          <cell r="D375">
            <v>0</v>
          </cell>
          <cell r="E375" t="str">
            <v>O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59585</v>
          </cell>
          <cell r="Q375">
            <v>1728</v>
          </cell>
          <cell r="R375">
            <v>0</v>
          </cell>
          <cell r="S375">
            <v>61313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-17</v>
          </cell>
          <cell r="AI375">
            <v>0</v>
          </cell>
          <cell r="AJ375">
            <v>61296</v>
          </cell>
          <cell r="AK375">
            <v>0</v>
          </cell>
          <cell r="AL375">
            <v>11672</v>
          </cell>
          <cell r="AM375">
            <v>0</v>
          </cell>
          <cell r="AN375">
            <v>12</v>
          </cell>
          <cell r="AO375">
            <v>969</v>
          </cell>
          <cell r="AP375">
            <v>0</v>
          </cell>
          <cell r="AQ375">
            <v>172</v>
          </cell>
          <cell r="AR375">
            <v>0</v>
          </cell>
          <cell r="AS375">
            <v>74121</v>
          </cell>
          <cell r="AT375">
            <v>-159</v>
          </cell>
          <cell r="AU375">
            <v>0</v>
          </cell>
          <cell r="AV375">
            <v>0</v>
          </cell>
          <cell r="AW375">
            <v>0</v>
          </cell>
          <cell r="AX375">
            <v>-3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73959</v>
          </cell>
          <cell r="BD375">
            <v>0</v>
          </cell>
          <cell r="BE375">
            <v>-1534</v>
          </cell>
          <cell r="BF375">
            <v>72425</v>
          </cell>
          <cell r="BG375">
            <v>0</v>
          </cell>
          <cell r="BH375">
            <v>0</v>
          </cell>
          <cell r="BI375">
            <v>0</v>
          </cell>
          <cell r="BJ375">
            <v>-1971</v>
          </cell>
          <cell r="BK375">
            <v>-44</v>
          </cell>
          <cell r="BL375">
            <v>-14361</v>
          </cell>
          <cell r="BM375">
            <v>0</v>
          </cell>
          <cell r="BN375">
            <v>-14170</v>
          </cell>
          <cell r="BO375">
            <v>-625</v>
          </cell>
          <cell r="BP375">
            <v>41254</v>
          </cell>
          <cell r="BQ375">
            <v>0</v>
          </cell>
          <cell r="BR375">
            <v>0</v>
          </cell>
          <cell r="BS375">
            <v>29756</v>
          </cell>
          <cell r="BT375">
            <v>4244</v>
          </cell>
          <cell r="BU375">
            <v>0</v>
          </cell>
          <cell r="BV375">
            <v>0</v>
          </cell>
          <cell r="BW375">
            <v>27785</v>
          </cell>
          <cell r="BX375">
            <v>4200</v>
          </cell>
          <cell r="BY375">
            <v>0</v>
          </cell>
          <cell r="BZ375">
            <v>4244</v>
          </cell>
          <cell r="CA375">
            <v>77</v>
          </cell>
          <cell r="CB375">
            <v>0</v>
          </cell>
          <cell r="CC375">
            <v>0</v>
          </cell>
          <cell r="CD375">
            <v>0</v>
          </cell>
          <cell r="CE375">
            <v>4321</v>
          </cell>
          <cell r="CF375">
            <v>0</v>
          </cell>
          <cell r="CG375">
            <v>0</v>
          </cell>
          <cell r="CH375">
            <v>0</v>
          </cell>
          <cell r="CI375">
            <v>0</v>
          </cell>
          <cell r="CJ375">
            <v>0</v>
          </cell>
          <cell r="CK375">
            <v>0</v>
          </cell>
          <cell r="CL375">
            <v>0</v>
          </cell>
          <cell r="CM375">
            <v>0</v>
          </cell>
          <cell r="CN375">
            <v>1</v>
          </cell>
          <cell r="CO375">
            <v>61313</v>
          </cell>
          <cell r="CP375">
            <v>0</v>
          </cell>
          <cell r="CQ375">
            <v>0</v>
          </cell>
          <cell r="CR375">
            <v>0</v>
          </cell>
          <cell r="CS375">
            <v>0</v>
          </cell>
          <cell r="CT375">
            <v>0</v>
          </cell>
        </row>
        <row r="376">
          <cell r="C376" t="str">
            <v>Lancashire Combined Fire and Rescue Authority</v>
          </cell>
          <cell r="D376">
            <v>0</v>
          </cell>
          <cell r="E376" t="str">
            <v>O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56153</v>
          </cell>
          <cell r="Q376">
            <v>703</v>
          </cell>
          <cell r="R376">
            <v>0</v>
          </cell>
          <cell r="S376">
            <v>56856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-12</v>
          </cell>
          <cell r="AI376">
            <v>0</v>
          </cell>
          <cell r="AJ376">
            <v>56844</v>
          </cell>
          <cell r="AK376">
            <v>0</v>
          </cell>
          <cell r="AL376">
            <v>2850</v>
          </cell>
          <cell r="AM376">
            <v>0</v>
          </cell>
          <cell r="AN376">
            <v>0</v>
          </cell>
          <cell r="AO376">
            <v>243</v>
          </cell>
          <cell r="AP376">
            <v>0</v>
          </cell>
          <cell r="AQ376">
            <v>284</v>
          </cell>
          <cell r="AR376">
            <v>0</v>
          </cell>
          <cell r="AS376">
            <v>60221</v>
          </cell>
          <cell r="AT376">
            <v>-351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59870</v>
          </cell>
          <cell r="BD376">
            <v>0</v>
          </cell>
          <cell r="BE376">
            <v>-2864</v>
          </cell>
          <cell r="BF376">
            <v>57006</v>
          </cell>
          <cell r="BG376">
            <v>0</v>
          </cell>
          <cell r="BH376">
            <v>0</v>
          </cell>
          <cell r="BI376">
            <v>0</v>
          </cell>
          <cell r="BJ376">
            <v>469</v>
          </cell>
          <cell r="BK376">
            <v>-478</v>
          </cell>
          <cell r="BL376">
            <v>-15209</v>
          </cell>
          <cell r="BM376">
            <v>0</v>
          </cell>
          <cell r="BN376">
            <v>-14713</v>
          </cell>
          <cell r="BO376">
            <v>-445</v>
          </cell>
          <cell r="BP376">
            <v>26629</v>
          </cell>
          <cell r="BQ376">
            <v>0</v>
          </cell>
          <cell r="BR376">
            <v>0</v>
          </cell>
          <cell r="BS376">
            <v>21030</v>
          </cell>
          <cell r="BT376">
            <v>10664</v>
          </cell>
          <cell r="BU376">
            <v>0</v>
          </cell>
          <cell r="BV376">
            <v>0</v>
          </cell>
          <cell r="BW376">
            <v>21499</v>
          </cell>
          <cell r="BX376">
            <v>10186</v>
          </cell>
          <cell r="BY376">
            <v>0</v>
          </cell>
          <cell r="BZ376">
            <v>3241</v>
          </cell>
          <cell r="CA376">
            <v>347</v>
          </cell>
          <cell r="CB376">
            <v>0</v>
          </cell>
          <cell r="CC376">
            <v>0</v>
          </cell>
          <cell r="CD376">
            <v>0</v>
          </cell>
          <cell r="CE376">
            <v>3588</v>
          </cell>
          <cell r="CF376">
            <v>0</v>
          </cell>
          <cell r="CG376">
            <v>0</v>
          </cell>
          <cell r="CH376">
            <v>0</v>
          </cell>
          <cell r="CI376">
            <v>0</v>
          </cell>
          <cell r="CJ376">
            <v>0</v>
          </cell>
          <cell r="CK376">
            <v>0</v>
          </cell>
          <cell r="CL376">
            <v>0</v>
          </cell>
          <cell r="CM376">
            <v>0</v>
          </cell>
          <cell r="CN376">
            <v>1</v>
          </cell>
          <cell r="CO376">
            <v>55617</v>
          </cell>
          <cell r="CP376">
            <v>0</v>
          </cell>
          <cell r="CQ376">
            <v>0</v>
          </cell>
          <cell r="CR376">
            <v>0</v>
          </cell>
          <cell r="CS376">
            <v>0</v>
          </cell>
          <cell r="CT376">
            <v>0</v>
          </cell>
        </row>
        <row r="377">
          <cell r="C377" t="str">
            <v>Leicestershire Combined Fire and Rescue Authority</v>
          </cell>
          <cell r="D377">
            <v>0</v>
          </cell>
          <cell r="E377" t="str">
            <v>O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20157</v>
          </cell>
          <cell r="Q377">
            <v>11288</v>
          </cell>
          <cell r="R377">
            <v>0</v>
          </cell>
          <cell r="S377">
            <v>31445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31445</v>
          </cell>
          <cell r="AK377">
            <v>0</v>
          </cell>
          <cell r="AL377">
            <v>121</v>
          </cell>
          <cell r="AM377">
            <v>0</v>
          </cell>
          <cell r="AN377">
            <v>0</v>
          </cell>
          <cell r="AO377">
            <v>1555</v>
          </cell>
          <cell r="AP377">
            <v>209</v>
          </cell>
          <cell r="AQ377">
            <v>603</v>
          </cell>
          <cell r="AR377">
            <v>0</v>
          </cell>
          <cell r="AS377">
            <v>33933</v>
          </cell>
          <cell r="AT377">
            <v>-85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3848</v>
          </cell>
          <cell r="BD377">
            <v>0</v>
          </cell>
          <cell r="BE377">
            <v>-1436</v>
          </cell>
          <cell r="BF377">
            <v>32412</v>
          </cell>
          <cell r="BG377">
            <v>0</v>
          </cell>
          <cell r="BH377">
            <v>0</v>
          </cell>
          <cell r="BI377">
            <v>0</v>
          </cell>
          <cell r="BJ377">
            <v>2542</v>
          </cell>
          <cell r="BK377">
            <v>146</v>
          </cell>
          <cell r="BL377">
            <v>-8387</v>
          </cell>
          <cell r="BM377">
            <v>0</v>
          </cell>
          <cell r="BN377">
            <v>-8590</v>
          </cell>
          <cell r="BO377">
            <v>-256</v>
          </cell>
          <cell r="BP377">
            <v>17867</v>
          </cell>
          <cell r="BQ377">
            <v>0</v>
          </cell>
          <cell r="BR377">
            <v>0</v>
          </cell>
          <cell r="BS377">
            <v>4770</v>
          </cell>
          <cell r="BT377">
            <v>2225</v>
          </cell>
          <cell r="BU377">
            <v>0</v>
          </cell>
          <cell r="BV377">
            <v>0</v>
          </cell>
          <cell r="BW377">
            <v>7312</v>
          </cell>
          <cell r="BX377">
            <v>2371</v>
          </cell>
          <cell r="BY377">
            <v>0</v>
          </cell>
          <cell r="BZ377">
            <v>2311</v>
          </cell>
          <cell r="CA377">
            <v>0</v>
          </cell>
          <cell r="CB377">
            <v>-475</v>
          </cell>
          <cell r="CC377">
            <v>-401</v>
          </cell>
          <cell r="CD377">
            <v>0</v>
          </cell>
          <cell r="CE377">
            <v>1435</v>
          </cell>
          <cell r="CF377">
            <v>0</v>
          </cell>
          <cell r="CG377">
            <v>0</v>
          </cell>
          <cell r="CH377">
            <v>0</v>
          </cell>
          <cell r="CI377">
            <v>0</v>
          </cell>
          <cell r="CJ377">
            <v>0</v>
          </cell>
          <cell r="CK377">
            <v>0</v>
          </cell>
          <cell r="CL377">
            <v>0</v>
          </cell>
          <cell r="CM377">
            <v>0</v>
          </cell>
          <cell r="CN377">
            <v>1</v>
          </cell>
          <cell r="CO377">
            <v>32412</v>
          </cell>
          <cell r="CP377">
            <v>0</v>
          </cell>
          <cell r="CQ377">
            <v>0</v>
          </cell>
          <cell r="CR377">
            <v>0</v>
          </cell>
          <cell r="CS377">
            <v>0</v>
          </cell>
          <cell r="CT377">
            <v>0</v>
          </cell>
        </row>
        <row r="378">
          <cell r="C378" t="str">
            <v>North Yorkshire Combined Fire and Rescue Authority</v>
          </cell>
          <cell r="D378">
            <v>0</v>
          </cell>
          <cell r="E378" t="str">
            <v>O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27471</v>
          </cell>
          <cell r="Q378">
            <v>745</v>
          </cell>
          <cell r="R378">
            <v>0</v>
          </cell>
          <cell r="S378">
            <v>28216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28216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1410</v>
          </cell>
          <cell r="AP378">
            <v>0</v>
          </cell>
          <cell r="AQ378">
            <v>745</v>
          </cell>
          <cell r="AR378">
            <v>0</v>
          </cell>
          <cell r="AS378">
            <v>30371</v>
          </cell>
          <cell r="AT378">
            <v>-65</v>
          </cell>
          <cell r="AU378">
            <v>0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0306</v>
          </cell>
          <cell r="BD378">
            <v>0</v>
          </cell>
          <cell r="BE378">
            <v>-299</v>
          </cell>
          <cell r="BF378">
            <v>30007</v>
          </cell>
          <cell r="BG378">
            <v>0</v>
          </cell>
          <cell r="BH378">
            <v>0</v>
          </cell>
          <cell r="BI378">
            <v>0</v>
          </cell>
          <cell r="BJ378">
            <v>-207.7</v>
          </cell>
          <cell r="BK378">
            <v>190</v>
          </cell>
          <cell r="BL378">
            <v>-6037</v>
          </cell>
          <cell r="BM378">
            <v>0</v>
          </cell>
          <cell r="BN378">
            <v>-5494</v>
          </cell>
          <cell r="BO378">
            <v>-231</v>
          </cell>
          <cell r="BP378">
            <v>18229</v>
          </cell>
          <cell r="BQ378">
            <v>0</v>
          </cell>
          <cell r="BR378">
            <v>0</v>
          </cell>
          <cell r="BS378">
            <v>3908</v>
          </cell>
          <cell r="BT378">
            <v>1792</v>
          </cell>
          <cell r="BU378">
            <v>0</v>
          </cell>
          <cell r="BV378">
            <v>0</v>
          </cell>
          <cell r="BW378">
            <v>3700.3</v>
          </cell>
          <cell r="BX378">
            <v>1982</v>
          </cell>
          <cell r="BY378">
            <v>0</v>
          </cell>
          <cell r="BZ378">
            <v>2744</v>
          </cell>
          <cell r="CA378">
            <v>0</v>
          </cell>
          <cell r="CB378">
            <v>0</v>
          </cell>
          <cell r="CC378">
            <v>0</v>
          </cell>
          <cell r="CD378">
            <v>0</v>
          </cell>
          <cell r="CE378">
            <v>2744</v>
          </cell>
          <cell r="CF378">
            <v>0</v>
          </cell>
          <cell r="CG378">
            <v>0</v>
          </cell>
          <cell r="CH378">
            <v>0</v>
          </cell>
          <cell r="CI378">
            <v>0</v>
          </cell>
          <cell r="CJ378">
            <v>0</v>
          </cell>
          <cell r="CK378">
            <v>0</v>
          </cell>
          <cell r="CL378">
            <v>0</v>
          </cell>
          <cell r="CM378">
            <v>0</v>
          </cell>
          <cell r="CN378">
            <v>1</v>
          </cell>
          <cell r="CO378">
            <v>31174</v>
          </cell>
          <cell r="CP378">
            <v>0</v>
          </cell>
          <cell r="CQ378">
            <v>0</v>
          </cell>
          <cell r="CR378">
            <v>0</v>
          </cell>
          <cell r="CS378">
            <v>0</v>
          </cell>
          <cell r="CT378">
            <v>0</v>
          </cell>
        </row>
        <row r="379">
          <cell r="C379" t="str">
            <v>Nottinghamshire Combined Fire and Rescue Authority</v>
          </cell>
          <cell r="D379">
            <v>0</v>
          </cell>
          <cell r="E379" t="str">
            <v>O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40202</v>
          </cell>
          <cell r="Q379">
            <v>178</v>
          </cell>
          <cell r="R379">
            <v>0</v>
          </cell>
          <cell r="S379">
            <v>4038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-57</v>
          </cell>
          <cell r="AI379">
            <v>0</v>
          </cell>
          <cell r="AJ379">
            <v>40323</v>
          </cell>
          <cell r="AK379">
            <v>0</v>
          </cell>
          <cell r="AL379">
            <v>109</v>
          </cell>
          <cell r="AM379">
            <v>0</v>
          </cell>
          <cell r="AN379">
            <v>0</v>
          </cell>
          <cell r="AO379">
            <v>1103</v>
          </cell>
          <cell r="AP379">
            <v>0</v>
          </cell>
          <cell r="AQ379">
            <v>825</v>
          </cell>
          <cell r="AR379">
            <v>0</v>
          </cell>
          <cell r="AS379">
            <v>42360</v>
          </cell>
          <cell r="AT379">
            <v>-65</v>
          </cell>
          <cell r="AU379">
            <v>0</v>
          </cell>
          <cell r="AV379">
            <v>0</v>
          </cell>
          <cell r="AW379">
            <v>0</v>
          </cell>
          <cell r="AX379">
            <v>-718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41577</v>
          </cell>
          <cell r="BD379">
            <v>0</v>
          </cell>
          <cell r="BE379">
            <v>0</v>
          </cell>
          <cell r="BF379">
            <v>41577</v>
          </cell>
          <cell r="BG379">
            <v>0</v>
          </cell>
          <cell r="BH379">
            <v>0</v>
          </cell>
          <cell r="BI379">
            <v>0</v>
          </cell>
          <cell r="BJ379">
            <v>-330</v>
          </cell>
          <cell r="BK379">
            <v>871</v>
          </cell>
          <cell r="BL379">
            <v>-10342</v>
          </cell>
          <cell r="BM379">
            <v>0</v>
          </cell>
          <cell r="BN379">
            <v>-9962</v>
          </cell>
          <cell r="BO379">
            <v>-292</v>
          </cell>
          <cell r="BP379">
            <v>21522</v>
          </cell>
          <cell r="BQ379">
            <v>0</v>
          </cell>
          <cell r="BR379">
            <v>0</v>
          </cell>
          <cell r="BS379">
            <v>3831</v>
          </cell>
          <cell r="BT379">
            <v>6535</v>
          </cell>
          <cell r="BU379">
            <v>0</v>
          </cell>
          <cell r="BV379">
            <v>0</v>
          </cell>
          <cell r="BW379">
            <v>3501</v>
          </cell>
          <cell r="BX379">
            <v>7406</v>
          </cell>
          <cell r="BY379">
            <v>0</v>
          </cell>
          <cell r="BZ379">
            <v>3244</v>
          </cell>
          <cell r="CA379">
            <v>284</v>
          </cell>
          <cell r="CB379">
            <v>-414</v>
          </cell>
          <cell r="CC379">
            <v>0</v>
          </cell>
          <cell r="CD379">
            <v>0</v>
          </cell>
          <cell r="CE379">
            <v>3114</v>
          </cell>
          <cell r="CF379">
            <v>0</v>
          </cell>
          <cell r="CG379">
            <v>0</v>
          </cell>
          <cell r="CH379">
            <v>0</v>
          </cell>
          <cell r="CI379">
            <v>0</v>
          </cell>
          <cell r="CJ379">
            <v>0</v>
          </cell>
          <cell r="CK379">
            <v>0</v>
          </cell>
          <cell r="CL379">
            <v>0</v>
          </cell>
          <cell r="CM379">
            <v>0</v>
          </cell>
          <cell r="CN379">
            <v>1</v>
          </cell>
          <cell r="CO379">
            <v>40380</v>
          </cell>
          <cell r="CP379">
            <v>0</v>
          </cell>
          <cell r="CQ379">
            <v>0</v>
          </cell>
          <cell r="CR379">
            <v>0</v>
          </cell>
          <cell r="CS379">
            <v>0</v>
          </cell>
          <cell r="CT379">
            <v>0</v>
          </cell>
        </row>
        <row r="380">
          <cell r="C380" t="str">
            <v>Shropshire Combined Fire and Rescue Authority</v>
          </cell>
          <cell r="D380">
            <v>0</v>
          </cell>
          <cell r="E380" t="str">
            <v>O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18153</v>
          </cell>
          <cell r="Q380">
            <v>505</v>
          </cell>
          <cell r="R380">
            <v>0</v>
          </cell>
          <cell r="S380">
            <v>18658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-12</v>
          </cell>
          <cell r="AI380">
            <v>0</v>
          </cell>
          <cell r="AJ380">
            <v>18646</v>
          </cell>
          <cell r="AK380">
            <v>0</v>
          </cell>
          <cell r="AL380">
            <v>813</v>
          </cell>
          <cell r="AM380">
            <v>0</v>
          </cell>
          <cell r="AN380">
            <v>0</v>
          </cell>
          <cell r="AO380">
            <v>284</v>
          </cell>
          <cell r="AP380">
            <v>81</v>
          </cell>
          <cell r="AQ380">
            <v>260</v>
          </cell>
          <cell r="AR380">
            <v>0</v>
          </cell>
          <cell r="AS380">
            <v>20084</v>
          </cell>
          <cell r="AT380">
            <v>-86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19998</v>
          </cell>
          <cell r="BD380">
            <v>0</v>
          </cell>
          <cell r="BE380">
            <v>-184</v>
          </cell>
          <cell r="BF380">
            <v>19814</v>
          </cell>
          <cell r="BG380">
            <v>0</v>
          </cell>
          <cell r="BH380">
            <v>0</v>
          </cell>
          <cell r="BI380">
            <v>0</v>
          </cell>
          <cell r="BJ380">
            <v>1783</v>
          </cell>
          <cell r="BK380">
            <v>-157</v>
          </cell>
          <cell r="BL380">
            <v>-3731</v>
          </cell>
          <cell r="BM380">
            <v>0</v>
          </cell>
          <cell r="BN380">
            <v>-3632</v>
          </cell>
          <cell r="BO380">
            <v>-465</v>
          </cell>
          <cell r="BP380">
            <v>13612</v>
          </cell>
          <cell r="BQ380">
            <v>0</v>
          </cell>
          <cell r="BR380">
            <v>0</v>
          </cell>
          <cell r="BS380">
            <v>11642</v>
          </cell>
          <cell r="BT380">
            <v>1610</v>
          </cell>
          <cell r="BU380">
            <v>0</v>
          </cell>
          <cell r="BV380">
            <v>0</v>
          </cell>
          <cell r="BW380">
            <v>13425</v>
          </cell>
          <cell r="BX380">
            <v>1453</v>
          </cell>
          <cell r="BY380">
            <v>0</v>
          </cell>
          <cell r="BZ380">
            <v>1644</v>
          </cell>
          <cell r="CA380">
            <v>127</v>
          </cell>
          <cell r="CB380">
            <v>-496</v>
          </cell>
          <cell r="CC380">
            <v>0</v>
          </cell>
          <cell r="CD380">
            <v>0</v>
          </cell>
          <cell r="CE380">
            <v>1275</v>
          </cell>
          <cell r="CF380">
            <v>0</v>
          </cell>
          <cell r="CG380">
            <v>0</v>
          </cell>
          <cell r="CH380">
            <v>0</v>
          </cell>
          <cell r="CI380">
            <v>0</v>
          </cell>
          <cell r="CJ380">
            <v>0</v>
          </cell>
          <cell r="CK380">
            <v>0</v>
          </cell>
          <cell r="CL380">
            <v>0</v>
          </cell>
          <cell r="CM380">
            <v>0</v>
          </cell>
          <cell r="CN380">
            <v>1</v>
          </cell>
          <cell r="CO380">
            <v>18658</v>
          </cell>
          <cell r="CP380">
            <v>0</v>
          </cell>
          <cell r="CQ380">
            <v>0</v>
          </cell>
          <cell r="CR380">
            <v>0</v>
          </cell>
          <cell r="CS380">
            <v>0</v>
          </cell>
          <cell r="CT380">
            <v>0</v>
          </cell>
        </row>
        <row r="381">
          <cell r="C381" t="str">
            <v>Staffordshire Combined Fire and Rescue Authority</v>
          </cell>
          <cell r="D381">
            <v>0</v>
          </cell>
          <cell r="E381" t="str">
            <v>O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27832</v>
          </cell>
          <cell r="Q381">
            <v>7212</v>
          </cell>
          <cell r="R381">
            <v>0</v>
          </cell>
          <cell r="S381">
            <v>35044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35044</v>
          </cell>
          <cell r="AK381">
            <v>0</v>
          </cell>
          <cell r="AL381">
            <v>970</v>
          </cell>
          <cell r="AM381">
            <v>0</v>
          </cell>
          <cell r="AN381">
            <v>0</v>
          </cell>
          <cell r="AO381">
            <v>1317</v>
          </cell>
          <cell r="AP381">
            <v>75</v>
          </cell>
          <cell r="AQ381">
            <v>1480</v>
          </cell>
          <cell r="AR381">
            <v>0</v>
          </cell>
          <cell r="AS381">
            <v>38886</v>
          </cell>
          <cell r="AT381">
            <v>-63</v>
          </cell>
          <cell r="AU381">
            <v>1532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40355</v>
          </cell>
          <cell r="BD381">
            <v>0</v>
          </cell>
          <cell r="BE381">
            <v>-704</v>
          </cell>
          <cell r="BF381">
            <v>39651</v>
          </cell>
          <cell r="BG381">
            <v>0</v>
          </cell>
          <cell r="BH381">
            <v>0</v>
          </cell>
          <cell r="BI381">
            <v>0</v>
          </cell>
          <cell r="BJ381">
            <v>1453</v>
          </cell>
          <cell r="BK381">
            <v>0</v>
          </cell>
          <cell r="BL381">
            <v>-9472</v>
          </cell>
          <cell r="BM381">
            <v>0</v>
          </cell>
          <cell r="BN381">
            <v>-8793</v>
          </cell>
          <cell r="BO381">
            <v>-417</v>
          </cell>
          <cell r="BP381">
            <v>22422</v>
          </cell>
          <cell r="BQ381">
            <v>0</v>
          </cell>
          <cell r="BR381">
            <v>0</v>
          </cell>
          <cell r="BS381">
            <v>13638</v>
          </cell>
          <cell r="BT381">
            <v>1906</v>
          </cell>
          <cell r="BU381">
            <v>0</v>
          </cell>
          <cell r="BV381">
            <v>0</v>
          </cell>
          <cell r="BW381">
            <v>15091</v>
          </cell>
          <cell r="BX381">
            <v>1906</v>
          </cell>
          <cell r="BY381">
            <v>0</v>
          </cell>
          <cell r="BZ381">
            <v>6707</v>
          </cell>
          <cell r="CA381">
            <v>0</v>
          </cell>
          <cell r="CB381">
            <v>1580</v>
          </cell>
          <cell r="CC381">
            <v>0</v>
          </cell>
          <cell r="CD381">
            <v>0</v>
          </cell>
          <cell r="CE381">
            <v>8287</v>
          </cell>
          <cell r="CF381">
            <v>0</v>
          </cell>
          <cell r="CG381">
            <v>0</v>
          </cell>
          <cell r="CH381">
            <v>0</v>
          </cell>
          <cell r="CI381">
            <v>0</v>
          </cell>
          <cell r="CJ381">
            <v>0</v>
          </cell>
          <cell r="CK381">
            <v>0</v>
          </cell>
          <cell r="CL381">
            <v>0</v>
          </cell>
          <cell r="CM381">
            <v>0</v>
          </cell>
          <cell r="CN381">
            <v>1</v>
          </cell>
          <cell r="CO381">
            <v>35044</v>
          </cell>
          <cell r="CP381">
            <v>0</v>
          </cell>
          <cell r="CQ381">
            <v>0</v>
          </cell>
          <cell r="CR381">
            <v>0</v>
          </cell>
          <cell r="CS381">
            <v>0</v>
          </cell>
          <cell r="CT381">
            <v>0</v>
          </cell>
        </row>
        <row r="382">
          <cell r="C382" t="str">
            <v>Wiltshire Combined Fire and Rescue Authority</v>
          </cell>
          <cell r="D382">
            <v>0</v>
          </cell>
          <cell r="E382" t="str">
            <v>O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23818</v>
          </cell>
          <cell r="Q382">
            <v>433</v>
          </cell>
          <cell r="R382">
            <v>0</v>
          </cell>
          <cell r="S382">
            <v>24251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12</v>
          </cell>
          <cell r="AI382">
            <v>0</v>
          </cell>
          <cell r="AJ382">
            <v>24263</v>
          </cell>
          <cell r="AK382">
            <v>0</v>
          </cell>
          <cell r="AL382">
            <v>1486</v>
          </cell>
          <cell r="AM382">
            <v>0</v>
          </cell>
          <cell r="AN382">
            <v>0</v>
          </cell>
          <cell r="AO382">
            <v>784</v>
          </cell>
          <cell r="AP382">
            <v>15</v>
          </cell>
          <cell r="AQ382">
            <v>174</v>
          </cell>
          <cell r="AR382">
            <v>0</v>
          </cell>
          <cell r="AS382">
            <v>26722</v>
          </cell>
          <cell r="AT382">
            <v>-45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26677</v>
          </cell>
          <cell r="BD382">
            <v>0</v>
          </cell>
          <cell r="BE382">
            <v>-5828</v>
          </cell>
          <cell r="BF382">
            <v>20849</v>
          </cell>
          <cell r="BG382">
            <v>0</v>
          </cell>
          <cell r="BH382">
            <v>0</v>
          </cell>
          <cell r="BI382">
            <v>0</v>
          </cell>
          <cell r="BJ382">
            <v>3593</v>
          </cell>
          <cell r="BK382">
            <v>317</v>
          </cell>
          <cell r="BL382">
            <v>-4598</v>
          </cell>
          <cell r="BM382">
            <v>0</v>
          </cell>
          <cell r="BN382">
            <v>-4356</v>
          </cell>
          <cell r="BO382">
            <v>-332</v>
          </cell>
          <cell r="BP382">
            <v>15474</v>
          </cell>
          <cell r="BQ382">
            <v>0</v>
          </cell>
          <cell r="BR382">
            <v>0</v>
          </cell>
          <cell r="BS382">
            <v>5593</v>
          </cell>
          <cell r="BT382">
            <v>3084</v>
          </cell>
          <cell r="BU382">
            <v>0</v>
          </cell>
          <cell r="BV382">
            <v>0</v>
          </cell>
          <cell r="BW382">
            <v>9186</v>
          </cell>
          <cell r="BX382">
            <v>3401</v>
          </cell>
          <cell r="BY382">
            <v>0</v>
          </cell>
          <cell r="BZ382">
            <v>1720</v>
          </cell>
          <cell r="CA382">
            <v>0</v>
          </cell>
          <cell r="CB382">
            <v>0</v>
          </cell>
          <cell r="CC382">
            <v>0</v>
          </cell>
          <cell r="CD382">
            <v>0</v>
          </cell>
          <cell r="CE382">
            <v>1720</v>
          </cell>
          <cell r="CF382">
            <v>0</v>
          </cell>
          <cell r="CG382">
            <v>0</v>
          </cell>
          <cell r="CH382">
            <v>0</v>
          </cell>
          <cell r="CI382">
            <v>0</v>
          </cell>
          <cell r="CJ382">
            <v>0</v>
          </cell>
          <cell r="CK382">
            <v>0</v>
          </cell>
          <cell r="CL382">
            <v>0</v>
          </cell>
          <cell r="CM382">
            <v>0</v>
          </cell>
          <cell r="CN382">
            <v>1</v>
          </cell>
          <cell r="CO382">
            <v>24251</v>
          </cell>
          <cell r="CP382">
            <v>0</v>
          </cell>
          <cell r="CQ382">
            <v>0</v>
          </cell>
          <cell r="CR382">
            <v>0</v>
          </cell>
          <cell r="CS382">
            <v>0</v>
          </cell>
          <cell r="CT382">
            <v>0</v>
          </cell>
        </row>
        <row r="383">
          <cell r="C383" t="str">
            <v>Greater Manchester Fire and Rescue Authority</v>
          </cell>
          <cell r="D383">
            <v>0</v>
          </cell>
          <cell r="E383" t="str">
            <v>O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97584</v>
          </cell>
          <cell r="Q383">
            <v>3320</v>
          </cell>
          <cell r="R383">
            <v>0</v>
          </cell>
          <cell r="S383">
            <v>100904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1</v>
          </cell>
          <cell r="AI383">
            <v>0</v>
          </cell>
          <cell r="AJ383">
            <v>100905</v>
          </cell>
          <cell r="AK383">
            <v>0</v>
          </cell>
          <cell r="AL383">
            <v>6305</v>
          </cell>
          <cell r="AM383">
            <v>0</v>
          </cell>
          <cell r="AN383">
            <v>0</v>
          </cell>
          <cell r="AO383">
            <v>4263</v>
          </cell>
          <cell r="AP383">
            <v>0</v>
          </cell>
          <cell r="AQ383">
            <v>250</v>
          </cell>
          <cell r="AR383">
            <v>0</v>
          </cell>
          <cell r="AS383">
            <v>111723</v>
          </cell>
          <cell r="AT383">
            <v>-142</v>
          </cell>
          <cell r="AU383">
            <v>187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111768</v>
          </cell>
          <cell r="BD383">
            <v>0</v>
          </cell>
          <cell r="BE383">
            <v>-5443</v>
          </cell>
          <cell r="BF383">
            <v>106325</v>
          </cell>
          <cell r="BG383">
            <v>0</v>
          </cell>
          <cell r="BH383">
            <v>0</v>
          </cell>
          <cell r="BI383">
            <v>0</v>
          </cell>
          <cell r="BJ383">
            <v>-5103</v>
          </cell>
          <cell r="BK383">
            <v>-1572</v>
          </cell>
          <cell r="BL383">
            <v>-30249</v>
          </cell>
          <cell r="BM383">
            <v>0</v>
          </cell>
          <cell r="BN383">
            <v>-29306</v>
          </cell>
          <cell r="BO383">
            <v>-302</v>
          </cell>
          <cell r="BP383">
            <v>39793</v>
          </cell>
          <cell r="BQ383">
            <v>0</v>
          </cell>
          <cell r="BR383">
            <v>0</v>
          </cell>
          <cell r="BS383">
            <v>36207</v>
          </cell>
          <cell r="BT383">
            <v>15616</v>
          </cell>
          <cell r="BU383">
            <v>0</v>
          </cell>
          <cell r="BV383">
            <v>0</v>
          </cell>
          <cell r="BW383">
            <v>31104</v>
          </cell>
          <cell r="BX383">
            <v>14044</v>
          </cell>
          <cell r="BY383">
            <v>0</v>
          </cell>
          <cell r="BZ383">
            <v>5263</v>
          </cell>
          <cell r="CA383">
            <v>-327</v>
          </cell>
          <cell r="CB383">
            <v>37</v>
          </cell>
          <cell r="CC383">
            <v>-353</v>
          </cell>
          <cell r="CD383">
            <v>114</v>
          </cell>
          <cell r="CE383">
            <v>4734</v>
          </cell>
          <cell r="CF383">
            <v>0</v>
          </cell>
          <cell r="CG383">
            <v>0</v>
          </cell>
          <cell r="CH383">
            <v>0</v>
          </cell>
          <cell r="CI383">
            <v>0</v>
          </cell>
          <cell r="CJ383">
            <v>0</v>
          </cell>
          <cell r="CK383">
            <v>0</v>
          </cell>
          <cell r="CL383">
            <v>0</v>
          </cell>
          <cell r="CM383">
            <v>0</v>
          </cell>
          <cell r="CN383">
            <v>1</v>
          </cell>
          <cell r="CO383">
            <v>101091</v>
          </cell>
          <cell r="CP383">
            <v>0</v>
          </cell>
          <cell r="CQ383">
            <v>0</v>
          </cell>
          <cell r="CR383">
            <v>0</v>
          </cell>
          <cell r="CS383">
            <v>0</v>
          </cell>
          <cell r="CT383">
            <v>0</v>
          </cell>
        </row>
        <row r="384">
          <cell r="C384" t="str">
            <v>Merseyside Fire and Rescue Authority</v>
          </cell>
          <cell r="D384">
            <v>0</v>
          </cell>
          <cell r="E384" t="str">
            <v>O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53953</v>
          </cell>
          <cell r="Q384">
            <v>491</v>
          </cell>
          <cell r="R384">
            <v>0</v>
          </cell>
          <cell r="S384">
            <v>54444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-57</v>
          </cell>
          <cell r="AI384">
            <v>0</v>
          </cell>
          <cell r="AJ384">
            <v>54387</v>
          </cell>
          <cell r="AK384">
            <v>0</v>
          </cell>
          <cell r="AL384">
            <v>987</v>
          </cell>
          <cell r="AM384">
            <v>0</v>
          </cell>
          <cell r="AN384">
            <v>0</v>
          </cell>
          <cell r="AO384">
            <v>4180</v>
          </cell>
          <cell r="AP384">
            <v>0</v>
          </cell>
          <cell r="AQ384">
            <v>3846</v>
          </cell>
          <cell r="AR384">
            <v>0</v>
          </cell>
          <cell r="AS384">
            <v>63400</v>
          </cell>
          <cell r="AT384">
            <v>-203</v>
          </cell>
          <cell r="AU384">
            <v>0</v>
          </cell>
          <cell r="AV384">
            <v>-5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63147</v>
          </cell>
          <cell r="BD384">
            <v>0</v>
          </cell>
          <cell r="BE384">
            <v>-3242</v>
          </cell>
          <cell r="BF384">
            <v>59905</v>
          </cell>
          <cell r="BG384">
            <v>0</v>
          </cell>
          <cell r="BH384">
            <v>0</v>
          </cell>
          <cell r="BI384">
            <v>0</v>
          </cell>
          <cell r="BJ384">
            <v>2264</v>
          </cell>
          <cell r="BK384">
            <v>0</v>
          </cell>
          <cell r="BL384">
            <v>-18729</v>
          </cell>
          <cell r="BM384">
            <v>0</v>
          </cell>
          <cell r="BN384">
            <v>-18180</v>
          </cell>
          <cell r="BO384">
            <v>-778</v>
          </cell>
          <cell r="BP384">
            <v>24482</v>
          </cell>
          <cell r="BQ384">
            <v>0</v>
          </cell>
          <cell r="BR384">
            <v>0</v>
          </cell>
          <cell r="BS384">
            <v>23984</v>
          </cell>
          <cell r="BT384">
            <v>2000</v>
          </cell>
          <cell r="BU384">
            <v>0</v>
          </cell>
          <cell r="BV384">
            <v>0</v>
          </cell>
          <cell r="BW384">
            <v>26248</v>
          </cell>
          <cell r="BX384">
            <v>2000</v>
          </cell>
          <cell r="BY384">
            <v>0</v>
          </cell>
          <cell r="BZ384">
            <v>4441</v>
          </cell>
          <cell r="CA384">
            <v>726</v>
          </cell>
          <cell r="CB384">
            <v>-151</v>
          </cell>
          <cell r="CC384">
            <v>-4251</v>
          </cell>
          <cell r="CD384">
            <v>733</v>
          </cell>
          <cell r="CE384">
            <v>1498</v>
          </cell>
          <cell r="CF384">
            <v>0</v>
          </cell>
          <cell r="CG384">
            <v>0</v>
          </cell>
          <cell r="CH384">
            <v>0</v>
          </cell>
          <cell r="CI384">
            <v>0</v>
          </cell>
          <cell r="CJ384">
            <v>0</v>
          </cell>
          <cell r="CK384">
            <v>0</v>
          </cell>
          <cell r="CL384">
            <v>0</v>
          </cell>
          <cell r="CM384">
            <v>0</v>
          </cell>
          <cell r="CN384">
            <v>1</v>
          </cell>
          <cell r="CO384">
            <v>54444</v>
          </cell>
          <cell r="CP384">
            <v>0</v>
          </cell>
          <cell r="CQ384">
            <v>0</v>
          </cell>
          <cell r="CR384">
            <v>0</v>
          </cell>
          <cell r="CS384">
            <v>0</v>
          </cell>
          <cell r="CT384">
            <v>0</v>
          </cell>
        </row>
        <row r="385">
          <cell r="C385" t="str">
            <v>South Yorkshire Fire and Rescue Authority</v>
          </cell>
          <cell r="D385">
            <v>0</v>
          </cell>
          <cell r="E385" t="str">
            <v>O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43133</v>
          </cell>
          <cell r="Q385">
            <v>2783</v>
          </cell>
          <cell r="R385">
            <v>0</v>
          </cell>
          <cell r="S385">
            <v>45916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45916</v>
          </cell>
          <cell r="AK385">
            <v>0</v>
          </cell>
          <cell r="AL385">
            <v>5049</v>
          </cell>
          <cell r="AM385">
            <v>0</v>
          </cell>
          <cell r="AN385">
            <v>0</v>
          </cell>
          <cell r="AO385">
            <v>1881</v>
          </cell>
          <cell r="AP385">
            <v>0</v>
          </cell>
          <cell r="AQ385">
            <v>1893</v>
          </cell>
          <cell r="AR385">
            <v>0</v>
          </cell>
          <cell r="AS385">
            <v>54739</v>
          </cell>
          <cell r="AT385">
            <v>-99</v>
          </cell>
          <cell r="AU385">
            <v>0</v>
          </cell>
          <cell r="AV385">
            <v>-17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54623</v>
          </cell>
          <cell r="BD385">
            <v>0</v>
          </cell>
          <cell r="BE385">
            <v>-410</v>
          </cell>
          <cell r="BF385">
            <v>54213</v>
          </cell>
          <cell r="BG385">
            <v>0</v>
          </cell>
          <cell r="BH385">
            <v>0</v>
          </cell>
          <cell r="BI385">
            <v>0</v>
          </cell>
          <cell r="BJ385">
            <v>-5834</v>
          </cell>
          <cell r="BK385">
            <v>3223</v>
          </cell>
          <cell r="BL385">
            <v>-14582</v>
          </cell>
          <cell r="BM385">
            <v>0</v>
          </cell>
          <cell r="BN385">
            <v>-14695</v>
          </cell>
          <cell r="BO385">
            <v>-327</v>
          </cell>
          <cell r="BP385">
            <v>21998</v>
          </cell>
          <cell r="BQ385">
            <v>0</v>
          </cell>
          <cell r="BR385">
            <v>0</v>
          </cell>
          <cell r="BS385">
            <v>19198</v>
          </cell>
          <cell r="BT385">
            <v>5867</v>
          </cell>
          <cell r="BU385">
            <v>0</v>
          </cell>
          <cell r="BV385">
            <v>0</v>
          </cell>
          <cell r="BW385">
            <v>13364</v>
          </cell>
          <cell r="BX385">
            <v>9090</v>
          </cell>
          <cell r="BY385">
            <v>0</v>
          </cell>
          <cell r="BZ385">
            <v>3010</v>
          </cell>
          <cell r="CA385">
            <v>0</v>
          </cell>
          <cell r="CB385">
            <v>2844</v>
          </cell>
          <cell r="CC385">
            <v>0</v>
          </cell>
          <cell r="CD385">
            <v>0</v>
          </cell>
          <cell r="CE385">
            <v>5854</v>
          </cell>
          <cell r="CF385">
            <v>0</v>
          </cell>
          <cell r="CG385">
            <v>0</v>
          </cell>
          <cell r="CH385">
            <v>0</v>
          </cell>
          <cell r="CI385">
            <v>0</v>
          </cell>
          <cell r="CJ385">
            <v>0</v>
          </cell>
          <cell r="CK385">
            <v>0</v>
          </cell>
          <cell r="CL385">
            <v>0</v>
          </cell>
          <cell r="CM385">
            <v>0</v>
          </cell>
          <cell r="CN385">
            <v>1</v>
          </cell>
          <cell r="CO385">
            <v>45916</v>
          </cell>
          <cell r="CP385">
            <v>0</v>
          </cell>
          <cell r="CQ385">
            <v>0</v>
          </cell>
          <cell r="CR385">
            <v>0</v>
          </cell>
          <cell r="CS385">
            <v>0</v>
          </cell>
          <cell r="CT385">
            <v>0</v>
          </cell>
        </row>
        <row r="386">
          <cell r="C386" t="str">
            <v>Tyne and Wear Fire and Rescue Authority</v>
          </cell>
          <cell r="D386">
            <v>0</v>
          </cell>
          <cell r="E386" t="str">
            <v>O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47765</v>
          </cell>
          <cell r="Q386">
            <v>1469</v>
          </cell>
          <cell r="R386">
            <v>0</v>
          </cell>
          <cell r="S386">
            <v>49234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-95</v>
          </cell>
          <cell r="AI386">
            <v>0</v>
          </cell>
          <cell r="AJ386">
            <v>49139</v>
          </cell>
          <cell r="AK386">
            <v>0</v>
          </cell>
          <cell r="AL386">
            <v>5738</v>
          </cell>
          <cell r="AM386">
            <v>0</v>
          </cell>
          <cell r="AN386">
            <v>0</v>
          </cell>
          <cell r="AO386">
            <v>747</v>
          </cell>
          <cell r="AP386">
            <v>2</v>
          </cell>
          <cell r="AQ386">
            <v>435</v>
          </cell>
          <cell r="AR386">
            <v>0</v>
          </cell>
          <cell r="AS386">
            <v>56061</v>
          </cell>
          <cell r="AT386">
            <v>-153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55908</v>
          </cell>
          <cell r="BD386">
            <v>0</v>
          </cell>
          <cell r="BE386">
            <v>-4512</v>
          </cell>
          <cell r="BF386">
            <v>51396</v>
          </cell>
          <cell r="BG386">
            <v>0</v>
          </cell>
          <cell r="BH386">
            <v>0</v>
          </cell>
          <cell r="BI386">
            <v>0</v>
          </cell>
          <cell r="BJ386">
            <v>-1589</v>
          </cell>
          <cell r="BK386">
            <v>61</v>
          </cell>
          <cell r="BL386">
            <v>-14945</v>
          </cell>
          <cell r="BM386">
            <v>0</v>
          </cell>
          <cell r="BN386">
            <v>-14494</v>
          </cell>
          <cell r="BO386">
            <v>-164</v>
          </cell>
          <cell r="BP386">
            <v>20265</v>
          </cell>
          <cell r="BQ386">
            <v>0</v>
          </cell>
          <cell r="BR386">
            <v>0</v>
          </cell>
          <cell r="BS386">
            <v>27073</v>
          </cell>
          <cell r="BT386">
            <v>3882</v>
          </cell>
          <cell r="BU386">
            <v>0</v>
          </cell>
          <cell r="BV386">
            <v>0</v>
          </cell>
          <cell r="BW386">
            <v>25484</v>
          </cell>
          <cell r="BX386">
            <v>3943</v>
          </cell>
          <cell r="BY386">
            <v>0</v>
          </cell>
          <cell r="BZ386">
            <v>1947</v>
          </cell>
          <cell r="CA386">
            <v>0</v>
          </cell>
          <cell r="CB386">
            <v>728</v>
          </cell>
          <cell r="CC386">
            <v>0</v>
          </cell>
          <cell r="CD386">
            <v>0</v>
          </cell>
          <cell r="CE386">
            <v>2675</v>
          </cell>
          <cell r="CF386">
            <v>0</v>
          </cell>
          <cell r="CG386">
            <v>0</v>
          </cell>
          <cell r="CH386">
            <v>0</v>
          </cell>
          <cell r="CI386">
            <v>0</v>
          </cell>
          <cell r="CJ386">
            <v>0</v>
          </cell>
          <cell r="CK386">
            <v>0</v>
          </cell>
          <cell r="CL386">
            <v>0</v>
          </cell>
          <cell r="CM386">
            <v>0</v>
          </cell>
          <cell r="CN386">
            <v>1</v>
          </cell>
          <cell r="CO386">
            <v>50070</v>
          </cell>
          <cell r="CP386">
            <v>0</v>
          </cell>
          <cell r="CQ386">
            <v>0</v>
          </cell>
          <cell r="CR386">
            <v>0</v>
          </cell>
          <cell r="CS386">
            <v>0</v>
          </cell>
          <cell r="CT386">
            <v>0</v>
          </cell>
        </row>
        <row r="387">
          <cell r="C387" t="str">
            <v>West Midlands Fire and Rescue Authority</v>
          </cell>
          <cell r="D387">
            <v>0</v>
          </cell>
          <cell r="E387" t="str">
            <v>O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90870</v>
          </cell>
          <cell r="Q387">
            <v>3334</v>
          </cell>
          <cell r="R387">
            <v>0</v>
          </cell>
          <cell r="S387">
            <v>94204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78</v>
          </cell>
          <cell r="AI387">
            <v>0</v>
          </cell>
          <cell r="AJ387">
            <v>94282</v>
          </cell>
          <cell r="AK387">
            <v>0</v>
          </cell>
          <cell r="AL387">
            <v>0</v>
          </cell>
          <cell r="AM387">
            <v>0</v>
          </cell>
          <cell r="AN387">
            <v>42</v>
          </cell>
          <cell r="AO387">
            <v>703</v>
          </cell>
          <cell r="AP387">
            <v>0</v>
          </cell>
          <cell r="AQ387">
            <v>2290</v>
          </cell>
          <cell r="AR387">
            <v>0</v>
          </cell>
          <cell r="AS387">
            <v>97317</v>
          </cell>
          <cell r="AT387">
            <v>-303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97014</v>
          </cell>
          <cell r="BD387">
            <v>0</v>
          </cell>
          <cell r="BE387">
            <v>-1564</v>
          </cell>
          <cell r="BF387">
            <v>95450</v>
          </cell>
          <cell r="BG387">
            <v>0</v>
          </cell>
          <cell r="BH387">
            <v>0</v>
          </cell>
          <cell r="BI387">
            <v>0</v>
          </cell>
          <cell r="BJ387">
            <v>3899</v>
          </cell>
          <cell r="BK387">
            <v>2</v>
          </cell>
          <cell r="BL387">
            <v>-31328</v>
          </cell>
          <cell r="BM387">
            <v>0</v>
          </cell>
          <cell r="BN387">
            <v>-31388</v>
          </cell>
          <cell r="BO387">
            <v>-423</v>
          </cell>
          <cell r="BP387">
            <v>36211</v>
          </cell>
          <cell r="BQ387">
            <v>0</v>
          </cell>
          <cell r="BR387">
            <v>0</v>
          </cell>
          <cell r="BS387">
            <v>36266</v>
          </cell>
          <cell r="BT387">
            <v>9231</v>
          </cell>
          <cell r="BU387">
            <v>0</v>
          </cell>
          <cell r="BV387">
            <v>0</v>
          </cell>
          <cell r="BW387">
            <v>40165</v>
          </cell>
          <cell r="BX387">
            <v>9233</v>
          </cell>
          <cell r="BY387">
            <v>0</v>
          </cell>
          <cell r="BZ387">
            <v>4754</v>
          </cell>
          <cell r="CA387">
            <v>0</v>
          </cell>
          <cell r="CB387">
            <v>-1900</v>
          </cell>
          <cell r="CC387">
            <v>0</v>
          </cell>
          <cell r="CD387">
            <v>0</v>
          </cell>
          <cell r="CE387">
            <v>2854</v>
          </cell>
          <cell r="CF387">
            <v>0</v>
          </cell>
          <cell r="CG387">
            <v>0</v>
          </cell>
          <cell r="CH387">
            <v>0</v>
          </cell>
          <cell r="CI387">
            <v>0</v>
          </cell>
          <cell r="CJ387">
            <v>0</v>
          </cell>
          <cell r="CK387">
            <v>0</v>
          </cell>
          <cell r="CL387">
            <v>0</v>
          </cell>
          <cell r="CM387">
            <v>0</v>
          </cell>
          <cell r="CN387">
            <v>1</v>
          </cell>
          <cell r="CO387">
            <v>94203</v>
          </cell>
          <cell r="CP387">
            <v>0</v>
          </cell>
          <cell r="CQ387">
            <v>0</v>
          </cell>
          <cell r="CR387">
            <v>0</v>
          </cell>
          <cell r="CS387">
            <v>0</v>
          </cell>
          <cell r="CT387">
            <v>0</v>
          </cell>
        </row>
        <row r="388">
          <cell r="C388" t="str">
            <v>West Yorkshire Fire and Rescue Authority</v>
          </cell>
          <cell r="D388">
            <v>0</v>
          </cell>
          <cell r="E388" t="str">
            <v>O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75872</v>
          </cell>
          <cell r="Q388">
            <v>1049</v>
          </cell>
          <cell r="R388">
            <v>0</v>
          </cell>
          <cell r="S388">
            <v>76921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52</v>
          </cell>
          <cell r="AI388">
            <v>0</v>
          </cell>
          <cell r="AJ388">
            <v>76973</v>
          </cell>
          <cell r="AK388">
            <v>0</v>
          </cell>
          <cell r="AL388">
            <v>0</v>
          </cell>
          <cell r="AM388">
            <v>0</v>
          </cell>
          <cell r="AN388">
            <v>-2700</v>
          </cell>
          <cell r="AO388">
            <v>4707</v>
          </cell>
          <cell r="AP388">
            <v>0</v>
          </cell>
          <cell r="AQ388">
            <v>2061</v>
          </cell>
          <cell r="AR388">
            <v>0</v>
          </cell>
          <cell r="AS388">
            <v>81041</v>
          </cell>
          <cell r="AT388">
            <v>-79</v>
          </cell>
          <cell r="AU388">
            <v>0</v>
          </cell>
          <cell r="AV388">
            <v>49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81011</v>
          </cell>
          <cell r="BD388">
            <v>0</v>
          </cell>
          <cell r="BE388">
            <v>-3502</v>
          </cell>
          <cell r="BF388">
            <v>77509</v>
          </cell>
          <cell r="BG388">
            <v>0</v>
          </cell>
          <cell r="BH388">
            <v>0</v>
          </cell>
          <cell r="BI388">
            <v>0</v>
          </cell>
          <cell r="BJ388">
            <v>945</v>
          </cell>
          <cell r="BK388">
            <v>3855</v>
          </cell>
          <cell r="BL388">
            <v>-23399</v>
          </cell>
          <cell r="BM388">
            <v>0</v>
          </cell>
          <cell r="BN388">
            <v>-23160</v>
          </cell>
          <cell r="BO388">
            <v>-312</v>
          </cell>
          <cell r="BP388">
            <v>35438</v>
          </cell>
          <cell r="BQ388">
            <v>0</v>
          </cell>
          <cell r="BR388">
            <v>0</v>
          </cell>
          <cell r="BS388">
            <v>4721</v>
          </cell>
          <cell r="BT388">
            <v>19436</v>
          </cell>
          <cell r="BU388">
            <v>0</v>
          </cell>
          <cell r="BV388">
            <v>0</v>
          </cell>
          <cell r="BW388">
            <v>5666</v>
          </cell>
          <cell r="BX388">
            <v>23291</v>
          </cell>
          <cell r="BY388">
            <v>0</v>
          </cell>
          <cell r="BZ388">
            <v>4992</v>
          </cell>
          <cell r="CA388">
            <v>718</v>
          </cell>
          <cell r="CB388">
            <v>83</v>
          </cell>
          <cell r="CC388">
            <v>-237</v>
          </cell>
          <cell r="CD388">
            <v>612</v>
          </cell>
          <cell r="CE388">
            <v>6168</v>
          </cell>
          <cell r="CF388">
            <v>0</v>
          </cell>
          <cell r="CG388">
            <v>0</v>
          </cell>
          <cell r="CH388">
            <v>0</v>
          </cell>
          <cell r="CI388">
            <v>0</v>
          </cell>
          <cell r="CJ388">
            <v>0</v>
          </cell>
          <cell r="CK388">
            <v>0</v>
          </cell>
          <cell r="CL388">
            <v>0</v>
          </cell>
          <cell r="CM388">
            <v>0</v>
          </cell>
          <cell r="CN388">
            <v>1</v>
          </cell>
          <cell r="CO388">
            <v>76921</v>
          </cell>
          <cell r="CP388">
            <v>0</v>
          </cell>
          <cell r="CQ388">
            <v>0</v>
          </cell>
          <cell r="CR388">
            <v>0</v>
          </cell>
          <cell r="CS388">
            <v>0</v>
          </cell>
          <cell r="CT388">
            <v>0</v>
          </cell>
        </row>
        <row r="389">
          <cell r="C389" t="str">
            <v>Devon and Somerset Combined Fire and Rescue Authority</v>
          </cell>
          <cell r="D389">
            <v>0</v>
          </cell>
          <cell r="E389" t="str">
            <v>O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66214</v>
          </cell>
          <cell r="Q389">
            <v>715</v>
          </cell>
          <cell r="R389">
            <v>0</v>
          </cell>
          <cell r="S389">
            <v>66929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42</v>
          </cell>
          <cell r="AI389">
            <v>0</v>
          </cell>
          <cell r="AJ389">
            <v>66971</v>
          </cell>
          <cell r="AK389">
            <v>0</v>
          </cell>
          <cell r="AL389">
            <v>1178</v>
          </cell>
          <cell r="AM389">
            <v>0</v>
          </cell>
          <cell r="AN389">
            <v>7</v>
          </cell>
          <cell r="AO389">
            <v>1828</v>
          </cell>
          <cell r="AP389">
            <v>0</v>
          </cell>
          <cell r="AQ389">
            <v>1298</v>
          </cell>
          <cell r="AR389">
            <v>0</v>
          </cell>
          <cell r="AS389">
            <v>71282</v>
          </cell>
          <cell r="AT389">
            <v>-271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71011</v>
          </cell>
          <cell r="BD389">
            <v>0</v>
          </cell>
          <cell r="BE389">
            <v>-1814</v>
          </cell>
          <cell r="BF389">
            <v>69197</v>
          </cell>
          <cell r="BG389">
            <v>0</v>
          </cell>
          <cell r="BH389">
            <v>0</v>
          </cell>
          <cell r="BI389">
            <v>0</v>
          </cell>
          <cell r="BJ389">
            <v>6035</v>
          </cell>
          <cell r="BK389">
            <v>11</v>
          </cell>
          <cell r="BL389">
            <v>-14964</v>
          </cell>
          <cell r="BM389">
            <v>0</v>
          </cell>
          <cell r="BN389">
            <v>-14981</v>
          </cell>
          <cell r="BO389">
            <v>-735</v>
          </cell>
          <cell r="BP389">
            <v>44563</v>
          </cell>
          <cell r="BQ389">
            <v>0</v>
          </cell>
          <cell r="BR389">
            <v>0</v>
          </cell>
          <cell r="BS389">
            <v>18494</v>
          </cell>
          <cell r="BT389">
            <v>5270</v>
          </cell>
          <cell r="BU389">
            <v>0</v>
          </cell>
          <cell r="BV389">
            <v>0</v>
          </cell>
          <cell r="BW389">
            <v>24529</v>
          </cell>
          <cell r="BX389">
            <v>5281</v>
          </cell>
          <cell r="BY389">
            <v>0</v>
          </cell>
          <cell r="BZ389">
            <v>7183</v>
          </cell>
          <cell r="CA389">
            <v>549</v>
          </cell>
          <cell r="CB389">
            <v>-48</v>
          </cell>
          <cell r="CC389">
            <v>0</v>
          </cell>
          <cell r="CD389">
            <v>0</v>
          </cell>
          <cell r="CE389">
            <v>7684</v>
          </cell>
          <cell r="CF389">
            <v>0</v>
          </cell>
          <cell r="CG389">
            <v>0</v>
          </cell>
          <cell r="CH389">
            <v>0</v>
          </cell>
          <cell r="CI389">
            <v>0</v>
          </cell>
          <cell r="CJ389">
            <v>0</v>
          </cell>
          <cell r="CK389">
            <v>0</v>
          </cell>
          <cell r="CL389">
            <v>0</v>
          </cell>
          <cell r="CM389">
            <v>0</v>
          </cell>
          <cell r="CN389">
            <v>1</v>
          </cell>
          <cell r="CO389">
            <v>66858</v>
          </cell>
          <cell r="CP389">
            <v>0</v>
          </cell>
          <cell r="CQ389">
            <v>0</v>
          </cell>
          <cell r="CR389">
            <v>0</v>
          </cell>
          <cell r="CS389">
            <v>0</v>
          </cell>
          <cell r="CT389">
            <v>0</v>
          </cell>
        </row>
        <row r="390">
          <cell r="C390" t="str">
            <v>East London Waste Authority</v>
          </cell>
          <cell r="D390">
            <v>0</v>
          </cell>
          <cell r="E390" t="str">
            <v>O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46455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46455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-53401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4</v>
          </cell>
          <cell r="AI390">
            <v>0</v>
          </cell>
          <cell r="AJ390">
            <v>-6942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7112</v>
          </cell>
          <cell r="AP390">
            <v>0</v>
          </cell>
          <cell r="AQ390">
            <v>4977</v>
          </cell>
          <cell r="AR390">
            <v>0</v>
          </cell>
          <cell r="AS390">
            <v>5147</v>
          </cell>
          <cell r="AT390">
            <v>-8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5067</v>
          </cell>
          <cell r="BD390">
            <v>0</v>
          </cell>
          <cell r="BE390">
            <v>-4008</v>
          </cell>
          <cell r="BF390">
            <v>1059</v>
          </cell>
          <cell r="BG390">
            <v>0</v>
          </cell>
          <cell r="BH390">
            <v>0</v>
          </cell>
          <cell r="BI390">
            <v>0</v>
          </cell>
          <cell r="BJ390">
            <v>-1059</v>
          </cell>
          <cell r="BK390">
            <v>0</v>
          </cell>
          <cell r="BL390">
            <v>0</v>
          </cell>
          <cell r="BM390">
            <v>0</v>
          </cell>
          <cell r="BN390">
            <v>0</v>
          </cell>
          <cell r="BO390">
            <v>0</v>
          </cell>
          <cell r="BP390">
            <v>0</v>
          </cell>
          <cell r="BQ390">
            <v>0</v>
          </cell>
          <cell r="BR390">
            <v>0</v>
          </cell>
          <cell r="BS390">
            <v>3367</v>
          </cell>
          <cell r="BT390">
            <v>0</v>
          </cell>
          <cell r="BU390">
            <v>0</v>
          </cell>
          <cell r="BV390">
            <v>0</v>
          </cell>
          <cell r="BW390">
            <v>2308</v>
          </cell>
          <cell r="BX390">
            <v>0</v>
          </cell>
          <cell r="BY390">
            <v>0</v>
          </cell>
          <cell r="BZ390">
            <v>5646</v>
          </cell>
          <cell r="CA390">
            <v>0</v>
          </cell>
          <cell r="CB390">
            <v>0</v>
          </cell>
          <cell r="CC390">
            <v>0</v>
          </cell>
          <cell r="CD390">
            <v>0</v>
          </cell>
          <cell r="CE390">
            <v>5646</v>
          </cell>
          <cell r="CF390">
            <v>0</v>
          </cell>
          <cell r="CG390">
            <v>0</v>
          </cell>
          <cell r="CH390">
            <v>0</v>
          </cell>
          <cell r="CI390">
            <v>0</v>
          </cell>
          <cell r="CJ390">
            <v>0</v>
          </cell>
          <cell r="CK390">
            <v>0</v>
          </cell>
          <cell r="CL390">
            <v>0</v>
          </cell>
          <cell r="CM390">
            <v>0</v>
          </cell>
          <cell r="CN390">
            <v>1</v>
          </cell>
          <cell r="CO390">
            <v>46455</v>
          </cell>
          <cell r="CP390">
            <v>0</v>
          </cell>
          <cell r="CQ390">
            <v>0</v>
          </cell>
          <cell r="CR390">
            <v>0</v>
          </cell>
          <cell r="CS390">
            <v>0</v>
          </cell>
          <cell r="CT390">
            <v>0</v>
          </cell>
        </row>
        <row r="391">
          <cell r="C391" t="str">
            <v>Greater Manchester Waste Disposal Authority</v>
          </cell>
          <cell r="D391">
            <v>0</v>
          </cell>
          <cell r="E391" t="str">
            <v>O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183206</v>
          </cell>
          <cell r="N391">
            <v>0</v>
          </cell>
          <cell r="O391">
            <v>0</v>
          </cell>
          <cell r="P391">
            <v>0</v>
          </cell>
          <cell r="Q391">
            <v>233</v>
          </cell>
          <cell r="R391">
            <v>0</v>
          </cell>
          <cell r="S391">
            <v>183439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-163937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19502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4011</v>
          </cell>
          <cell r="AP391">
            <v>0</v>
          </cell>
          <cell r="AQ391">
            <v>3851</v>
          </cell>
          <cell r="AR391">
            <v>0</v>
          </cell>
          <cell r="AS391">
            <v>27364</v>
          </cell>
          <cell r="AT391">
            <v>-3116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24248</v>
          </cell>
          <cell r="BD391">
            <v>0</v>
          </cell>
          <cell r="BE391">
            <v>-10019</v>
          </cell>
          <cell r="BF391">
            <v>14229</v>
          </cell>
          <cell r="BG391">
            <v>0</v>
          </cell>
          <cell r="BH391">
            <v>0</v>
          </cell>
          <cell r="BI391">
            <v>0</v>
          </cell>
          <cell r="BJ391">
            <v>-14229</v>
          </cell>
          <cell r="BK391">
            <v>0</v>
          </cell>
          <cell r="BL391">
            <v>0</v>
          </cell>
          <cell r="BM391">
            <v>0</v>
          </cell>
          <cell r="BN391">
            <v>0</v>
          </cell>
          <cell r="BO391">
            <v>0</v>
          </cell>
          <cell r="BP391">
            <v>0</v>
          </cell>
          <cell r="BQ391">
            <v>0</v>
          </cell>
          <cell r="BR391">
            <v>0</v>
          </cell>
          <cell r="BS391">
            <v>68415</v>
          </cell>
          <cell r="BT391">
            <v>9434</v>
          </cell>
          <cell r="BU391">
            <v>0</v>
          </cell>
          <cell r="BV391">
            <v>0</v>
          </cell>
          <cell r="BW391">
            <v>54186</v>
          </cell>
          <cell r="BX391">
            <v>9434</v>
          </cell>
          <cell r="BY391">
            <v>0</v>
          </cell>
          <cell r="BZ391">
            <v>133</v>
          </cell>
          <cell r="CA391">
            <v>1345</v>
          </cell>
          <cell r="CB391">
            <v>0</v>
          </cell>
          <cell r="CC391">
            <v>0</v>
          </cell>
          <cell r="CD391">
            <v>0</v>
          </cell>
          <cell r="CE391">
            <v>1478</v>
          </cell>
          <cell r="CF391">
            <v>0</v>
          </cell>
          <cell r="CG391">
            <v>0</v>
          </cell>
          <cell r="CH391">
            <v>0</v>
          </cell>
          <cell r="CI391">
            <v>0</v>
          </cell>
          <cell r="CJ391">
            <v>0</v>
          </cell>
          <cell r="CK391">
            <v>0</v>
          </cell>
          <cell r="CL391">
            <v>0</v>
          </cell>
          <cell r="CM391">
            <v>0</v>
          </cell>
          <cell r="CN391">
            <v>1</v>
          </cell>
          <cell r="CO391">
            <v>139795.25448</v>
          </cell>
          <cell r="CP391">
            <v>0</v>
          </cell>
          <cell r="CQ391">
            <v>0</v>
          </cell>
          <cell r="CR391">
            <v>0</v>
          </cell>
          <cell r="CS391">
            <v>0</v>
          </cell>
          <cell r="CT391">
            <v>0</v>
          </cell>
        </row>
        <row r="392">
          <cell r="C392" t="str">
            <v>Merseyside Waste Disposal Authority</v>
          </cell>
          <cell r="D392">
            <v>0</v>
          </cell>
          <cell r="E392" t="str">
            <v>O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66328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66328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-65591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737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737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737</v>
          </cell>
          <cell r="BD392">
            <v>0</v>
          </cell>
          <cell r="BE392">
            <v>0</v>
          </cell>
          <cell r="BF392">
            <v>737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  <cell r="BK392">
            <v>-737</v>
          </cell>
          <cell r="BL392">
            <v>0</v>
          </cell>
          <cell r="BM392">
            <v>0</v>
          </cell>
          <cell r="BN392">
            <v>0</v>
          </cell>
          <cell r="BO392">
            <v>0</v>
          </cell>
          <cell r="BP392">
            <v>0</v>
          </cell>
          <cell r="BQ392">
            <v>0</v>
          </cell>
          <cell r="BR392">
            <v>0</v>
          </cell>
          <cell r="BS392">
            <v>0</v>
          </cell>
          <cell r="BT392">
            <v>19550</v>
          </cell>
          <cell r="BU392">
            <v>0</v>
          </cell>
          <cell r="BV392">
            <v>0</v>
          </cell>
          <cell r="BW392">
            <v>0</v>
          </cell>
          <cell r="BX392">
            <v>18813</v>
          </cell>
          <cell r="BY392">
            <v>0</v>
          </cell>
          <cell r="BZ392">
            <v>1078</v>
          </cell>
          <cell r="CA392">
            <v>101</v>
          </cell>
          <cell r="CB392">
            <v>0</v>
          </cell>
          <cell r="CC392">
            <v>0</v>
          </cell>
          <cell r="CD392">
            <v>0</v>
          </cell>
          <cell r="CE392">
            <v>1179</v>
          </cell>
          <cell r="CF392">
            <v>0</v>
          </cell>
          <cell r="CG392">
            <v>0</v>
          </cell>
          <cell r="CH392">
            <v>0</v>
          </cell>
          <cell r="CI392">
            <v>0</v>
          </cell>
          <cell r="CJ392">
            <v>0</v>
          </cell>
          <cell r="CK392">
            <v>0</v>
          </cell>
          <cell r="CL392">
            <v>0</v>
          </cell>
          <cell r="CM392">
            <v>0</v>
          </cell>
          <cell r="CN392">
            <v>1</v>
          </cell>
          <cell r="CO392">
            <v>66328</v>
          </cell>
          <cell r="CP392">
            <v>0</v>
          </cell>
          <cell r="CQ392">
            <v>0</v>
          </cell>
          <cell r="CR392">
            <v>0</v>
          </cell>
          <cell r="CS392">
            <v>0</v>
          </cell>
          <cell r="CT392">
            <v>0</v>
          </cell>
        </row>
        <row r="393">
          <cell r="C393" t="str">
            <v>North London Waste Authority</v>
          </cell>
          <cell r="D393">
            <v>0</v>
          </cell>
          <cell r="E393" t="str">
            <v>O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42124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42124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-46452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-4328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4873</v>
          </cell>
          <cell r="AP393">
            <v>0</v>
          </cell>
          <cell r="AQ393">
            <v>2128</v>
          </cell>
          <cell r="AR393">
            <v>0</v>
          </cell>
          <cell r="AS393">
            <v>2673</v>
          </cell>
          <cell r="AT393">
            <v>-1125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1548</v>
          </cell>
          <cell r="BD393">
            <v>0</v>
          </cell>
          <cell r="BE393">
            <v>0</v>
          </cell>
          <cell r="BF393">
            <v>1548</v>
          </cell>
          <cell r="BG393">
            <v>0</v>
          </cell>
          <cell r="BH393">
            <v>0</v>
          </cell>
          <cell r="BI393">
            <v>0</v>
          </cell>
          <cell r="BJ393">
            <v>0</v>
          </cell>
          <cell r="BK393">
            <v>-1548</v>
          </cell>
          <cell r="BL393">
            <v>0</v>
          </cell>
          <cell r="BM393">
            <v>0</v>
          </cell>
          <cell r="BN393">
            <v>0</v>
          </cell>
          <cell r="BO393">
            <v>0</v>
          </cell>
          <cell r="BP393">
            <v>0</v>
          </cell>
          <cell r="BQ393">
            <v>0</v>
          </cell>
          <cell r="BR393">
            <v>0</v>
          </cell>
          <cell r="BS393">
            <v>0</v>
          </cell>
          <cell r="BT393">
            <v>15422</v>
          </cell>
          <cell r="BU393">
            <v>0</v>
          </cell>
          <cell r="BV393">
            <v>0</v>
          </cell>
          <cell r="BW393">
            <v>0</v>
          </cell>
          <cell r="BX393">
            <v>13874</v>
          </cell>
          <cell r="BY393">
            <v>0</v>
          </cell>
          <cell r="BZ393">
            <v>0</v>
          </cell>
          <cell r="CA393">
            <v>0</v>
          </cell>
          <cell r="CB393">
            <v>0</v>
          </cell>
          <cell r="CC393">
            <v>0</v>
          </cell>
          <cell r="CD393">
            <v>0</v>
          </cell>
          <cell r="CE393">
            <v>0</v>
          </cell>
          <cell r="CF393">
            <v>0</v>
          </cell>
          <cell r="CG393">
            <v>0</v>
          </cell>
          <cell r="CH393">
            <v>0</v>
          </cell>
          <cell r="CI393">
            <v>0</v>
          </cell>
          <cell r="CJ393">
            <v>0</v>
          </cell>
          <cell r="CK393">
            <v>0</v>
          </cell>
          <cell r="CL393">
            <v>0</v>
          </cell>
          <cell r="CM393">
            <v>0</v>
          </cell>
          <cell r="CN393">
            <v>1</v>
          </cell>
          <cell r="CO393">
            <v>42124</v>
          </cell>
          <cell r="CP393">
            <v>0</v>
          </cell>
          <cell r="CQ393">
            <v>0</v>
          </cell>
          <cell r="CR393">
            <v>0</v>
          </cell>
          <cell r="CS393">
            <v>0</v>
          </cell>
          <cell r="CT393">
            <v>0</v>
          </cell>
        </row>
        <row r="394">
          <cell r="C394" t="str">
            <v>Western Riverside Waste Authority</v>
          </cell>
          <cell r="D394">
            <v>0</v>
          </cell>
          <cell r="E394" t="str">
            <v>O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5149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5149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-691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-1761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722</v>
          </cell>
          <cell r="AP394">
            <v>0</v>
          </cell>
          <cell r="AQ394">
            <v>542</v>
          </cell>
          <cell r="AR394">
            <v>0</v>
          </cell>
          <cell r="AS394">
            <v>-497</v>
          </cell>
          <cell r="AT394">
            <v>-63</v>
          </cell>
          <cell r="AU394">
            <v>0</v>
          </cell>
          <cell r="AV394">
            <v>0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-560</v>
          </cell>
          <cell r="BD394">
            <v>0</v>
          </cell>
          <cell r="BE394">
            <v>0</v>
          </cell>
          <cell r="BF394">
            <v>-560</v>
          </cell>
          <cell r="BG394">
            <v>0</v>
          </cell>
          <cell r="BH394">
            <v>0</v>
          </cell>
          <cell r="BI394">
            <v>0</v>
          </cell>
          <cell r="BJ394">
            <v>4730</v>
          </cell>
          <cell r="BK394">
            <v>-4171</v>
          </cell>
          <cell r="BL394">
            <v>0</v>
          </cell>
          <cell r="BM394">
            <v>0</v>
          </cell>
          <cell r="BN394">
            <v>0</v>
          </cell>
          <cell r="BO394">
            <v>0</v>
          </cell>
          <cell r="BP394">
            <v>0</v>
          </cell>
          <cell r="BQ394">
            <v>0</v>
          </cell>
          <cell r="BR394">
            <v>0</v>
          </cell>
          <cell r="BS394">
            <v>1800</v>
          </cell>
          <cell r="BT394">
            <v>10726</v>
          </cell>
          <cell r="BU394">
            <v>0</v>
          </cell>
          <cell r="BV394">
            <v>0</v>
          </cell>
          <cell r="BW394">
            <v>6530</v>
          </cell>
          <cell r="BX394">
            <v>6555</v>
          </cell>
          <cell r="BY394">
            <v>0</v>
          </cell>
          <cell r="BZ394">
            <v>1654</v>
          </cell>
          <cell r="CA394">
            <v>0</v>
          </cell>
          <cell r="CB394">
            <v>0</v>
          </cell>
          <cell r="CC394">
            <v>0</v>
          </cell>
          <cell r="CD394">
            <v>0</v>
          </cell>
          <cell r="CE394">
            <v>1654</v>
          </cell>
          <cell r="CF394">
            <v>0</v>
          </cell>
          <cell r="CG394">
            <v>0</v>
          </cell>
          <cell r="CH394">
            <v>0</v>
          </cell>
          <cell r="CI394">
            <v>0</v>
          </cell>
          <cell r="CJ394">
            <v>0</v>
          </cell>
          <cell r="CK394">
            <v>0</v>
          </cell>
          <cell r="CL394">
            <v>0</v>
          </cell>
          <cell r="CM394">
            <v>0</v>
          </cell>
          <cell r="CN394">
            <v>1</v>
          </cell>
          <cell r="CO394">
            <v>5149</v>
          </cell>
          <cell r="CP394">
            <v>0</v>
          </cell>
          <cell r="CQ394">
            <v>0</v>
          </cell>
          <cell r="CR394">
            <v>0</v>
          </cell>
          <cell r="CS394">
            <v>0</v>
          </cell>
          <cell r="CT394">
            <v>0</v>
          </cell>
        </row>
        <row r="395">
          <cell r="C395" t="str">
            <v>West London Waste Authority</v>
          </cell>
          <cell r="D395">
            <v>0</v>
          </cell>
          <cell r="E395" t="str">
            <v>O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56207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56207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-59009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-2</v>
          </cell>
          <cell r="AI395">
            <v>0</v>
          </cell>
          <cell r="AJ395">
            <v>-2804</v>
          </cell>
          <cell r="AK395">
            <v>0</v>
          </cell>
          <cell r="AL395">
            <v>48</v>
          </cell>
          <cell r="AM395">
            <v>0</v>
          </cell>
          <cell r="AN395">
            <v>0</v>
          </cell>
          <cell r="AO395">
            <v>110</v>
          </cell>
          <cell r="AP395">
            <v>0</v>
          </cell>
          <cell r="AQ395">
            <v>0</v>
          </cell>
          <cell r="AR395">
            <v>0</v>
          </cell>
          <cell r="AS395">
            <v>-2646</v>
          </cell>
          <cell r="AT395">
            <v>-61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-2707</v>
          </cell>
          <cell r="BD395">
            <v>0</v>
          </cell>
          <cell r="BE395">
            <v>0</v>
          </cell>
          <cell r="BF395">
            <v>-2707</v>
          </cell>
          <cell r="BG395">
            <v>0</v>
          </cell>
          <cell r="BH395">
            <v>0</v>
          </cell>
          <cell r="BI395">
            <v>0</v>
          </cell>
          <cell r="BJ395">
            <v>0</v>
          </cell>
          <cell r="BK395">
            <v>2707</v>
          </cell>
          <cell r="BL395">
            <v>0</v>
          </cell>
          <cell r="BM395">
            <v>0</v>
          </cell>
          <cell r="BN395">
            <v>0</v>
          </cell>
          <cell r="BO395">
            <v>0</v>
          </cell>
          <cell r="BP395">
            <v>0</v>
          </cell>
          <cell r="BQ395">
            <v>0</v>
          </cell>
          <cell r="BR395">
            <v>0</v>
          </cell>
          <cell r="BS395">
            <v>0</v>
          </cell>
          <cell r="BT395">
            <v>9268</v>
          </cell>
          <cell r="BU395">
            <v>0</v>
          </cell>
          <cell r="BV395">
            <v>0</v>
          </cell>
          <cell r="BW395">
            <v>0</v>
          </cell>
          <cell r="BX395">
            <v>11975</v>
          </cell>
          <cell r="BY395">
            <v>-232</v>
          </cell>
          <cell r="BZ395">
            <v>68</v>
          </cell>
          <cell r="CA395">
            <v>27</v>
          </cell>
          <cell r="CB395">
            <v>0</v>
          </cell>
          <cell r="CC395">
            <v>0</v>
          </cell>
          <cell r="CD395">
            <v>0</v>
          </cell>
          <cell r="CE395">
            <v>95</v>
          </cell>
          <cell r="CF395">
            <v>0</v>
          </cell>
          <cell r="CG395">
            <v>0</v>
          </cell>
          <cell r="CH395">
            <v>0</v>
          </cell>
          <cell r="CI395">
            <v>0</v>
          </cell>
          <cell r="CJ395">
            <v>0</v>
          </cell>
          <cell r="CK395">
            <v>0</v>
          </cell>
          <cell r="CL395">
            <v>0</v>
          </cell>
          <cell r="CM395">
            <v>0</v>
          </cell>
          <cell r="CN395">
            <v>1</v>
          </cell>
          <cell r="CO395">
            <v>56454</v>
          </cell>
          <cell r="CP395">
            <v>0</v>
          </cell>
          <cell r="CQ395">
            <v>0</v>
          </cell>
          <cell r="CR395">
            <v>0</v>
          </cell>
          <cell r="CS395">
            <v>0</v>
          </cell>
          <cell r="CT395">
            <v>0</v>
          </cell>
        </row>
        <row r="396">
          <cell r="C396" t="str">
            <v>West Midlands Combined Authority</v>
          </cell>
          <cell r="D396">
            <v>0</v>
          </cell>
          <cell r="E396" t="str">
            <v>O</v>
          </cell>
          <cell r="F396">
            <v>0</v>
          </cell>
          <cell r="G396">
            <v>11079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8267</v>
          </cell>
          <cell r="R396">
            <v>0</v>
          </cell>
          <cell r="S396">
            <v>119057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-13140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-12343</v>
          </cell>
          <cell r="AK396">
            <v>0</v>
          </cell>
          <cell r="AL396">
            <v>691</v>
          </cell>
          <cell r="AM396">
            <v>0</v>
          </cell>
          <cell r="AN396">
            <v>0</v>
          </cell>
          <cell r="AO396">
            <v>7673</v>
          </cell>
          <cell r="AP396">
            <v>0</v>
          </cell>
          <cell r="AQ396">
            <v>9876</v>
          </cell>
          <cell r="AR396">
            <v>0</v>
          </cell>
          <cell r="AS396">
            <v>5897</v>
          </cell>
          <cell r="AT396">
            <v>-150</v>
          </cell>
          <cell r="AU396">
            <v>0</v>
          </cell>
          <cell r="AV396">
            <v>0</v>
          </cell>
          <cell r="AW396">
            <v>0</v>
          </cell>
          <cell r="AX396">
            <v>-53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5694</v>
          </cell>
          <cell r="BD396">
            <v>0</v>
          </cell>
          <cell r="BE396">
            <v>-11743</v>
          </cell>
          <cell r="BF396">
            <v>-6049</v>
          </cell>
          <cell r="BG396">
            <v>0</v>
          </cell>
          <cell r="BH396">
            <v>0</v>
          </cell>
          <cell r="BI396">
            <v>0</v>
          </cell>
          <cell r="BJ396">
            <v>7886</v>
          </cell>
          <cell r="BK396">
            <v>-1837</v>
          </cell>
          <cell r="BL396">
            <v>0</v>
          </cell>
          <cell r="BM396">
            <v>0</v>
          </cell>
          <cell r="BN396">
            <v>0</v>
          </cell>
          <cell r="BO396">
            <v>0</v>
          </cell>
          <cell r="BP396">
            <v>0</v>
          </cell>
          <cell r="BQ396">
            <v>0</v>
          </cell>
          <cell r="BR396">
            <v>0</v>
          </cell>
          <cell r="BS396">
            <v>10498</v>
          </cell>
          <cell r="BT396">
            <v>4359</v>
          </cell>
          <cell r="BU396">
            <v>0</v>
          </cell>
          <cell r="BV396">
            <v>0</v>
          </cell>
          <cell r="BW396">
            <v>18384</v>
          </cell>
          <cell r="BX396">
            <v>2522</v>
          </cell>
          <cell r="BY396">
            <v>0</v>
          </cell>
          <cell r="BZ396">
            <v>0</v>
          </cell>
          <cell r="CA396">
            <v>0</v>
          </cell>
          <cell r="CB396">
            <v>0</v>
          </cell>
          <cell r="CC396">
            <v>0</v>
          </cell>
          <cell r="CD396">
            <v>0</v>
          </cell>
          <cell r="CE396">
            <v>0</v>
          </cell>
          <cell r="CF396">
            <v>0</v>
          </cell>
          <cell r="CG396">
            <v>0</v>
          </cell>
          <cell r="CH396">
            <v>0</v>
          </cell>
          <cell r="CI396">
            <v>0</v>
          </cell>
          <cell r="CJ396">
            <v>0</v>
          </cell>
          <cell r="CK396">
            <v>0</v>
          </cell>
          <cell r="CL396">
            <v>0</v>
          </cell>
          <cell r="CM396">
            <v>0</v>
          </cell>
          <cell r="CN396">
            <v>1</v>
          </cell>
          <cell r="CO396">
            <v>119057</v>
          </cell>
          <cell r="CP396">
            <v>0</v>
          </cell>
          <cell r="CQ396">
            <v>0</v>
          </cell>
          <cell r="CR396">
            <v>0</v>
          </cell>
          <cell r="CS396">
            <v>0</v>
          </cell>
          <cell r="CT396">
            <v>0</v>
          </cell>
        </row>
        <row r="397">
          <cell r="C397" t="str">
            <v>Greater Manchester Combined Authority</v>
          </cell>
          <cell r="D397">
            <v>0</v>
          </cell>
          <cell r="E397" t="str">
            <v>O</v>
          </cell>
          <cell r="F397">
            <v>0</v>
          </cell>
          <cell r="G397">
            <v>127066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10332</v>
          </cell>
          <cell r="O397">
            <v>0</v>
          </cell>
          <cell r="P397">
            <v>0</v>
          </cell>
          <cell r="Q397">
            <v>381</v>
          </cell>
          <cell r="R397">
            <v>0</v>
          </cell>
          <cell r="S397">
            <v>137779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-195123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-57344</v>
          </cell>
          <cell r="AK397">
            <v>0</v>
          </cell>
          <cell r="AL397">
            <v>18405</v>
          </cell>
          <cell r="AM397">
            <v>0</v>
          </cell>
          <cell r="AN397">
            <v>4441</v>
          </cell>
          <cell r="AO397">
            <v>23860</v>
          </cell>
          <cell r="AP397">
            <v>0</v>
          </cell>
          <cell r="AQ397">
            <v>45145</v>
          </cell>
          <cell r="AR397">
            <v>0</v>
          </cell>
          <cell r="AS397">
            <v>34507</v>
          </cell>
          <cell r="AT397">
            <v>-4022</v>
          </cell>
          <cell r="AU397">
            <v>0</v>
          </cell>
          <cell r="AV397">
            <v>2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0487</v>
          </cell>
          <cell r="BD397">
            <v>0</v>
          </cell>
          <cell r="BE397">
            <v>-14241</v>
          </cell>
          <cell r="BF397">
            <v>16246</v>
          </cell>
          <cell r="BG397">
            <v>0</v>
          </cell>
          <cell r="BH397">
            <v>0</v>
          </cell>
          <cell r="BI397">
            <v>0</v>
          </cell>
          <cell r="BJ397">
            <v>-16782</v>
          </cell>
          <cell r="BK397">
            <v>536</v>
          </cell>
          <cell r="BL397">
            <v>0</v>
          </cell>
          <cell r="BM397">
            <v>0</v>
          </cell>
          <cell r="BN397">
            <v>0</v>
          </cell>
          <cell r="BO397">
            <v>0</v>
          </cell>
          <cell r="BP397">
            <v>0</v>
          </cell>
          <cell r="BQ397">
            <v>0</v>
          </cell>
          <cell r="BR397">
            <v>0</v>
          </cell>
          <cell r="BS397">
            <v>163122</v>
          </cell>
          <cell r="BT397">
            <v>5284</v>
          </cell>
          <cell r="BU397">
            <v>0</v>
          </cell>
          <cell r="BV397">
            <v>0</v>
          </cell>
          <cell r="BW397">
            <v>146340</v>
          </cell>
          <cell r="BX397">
            <v>5820</v>
          </cell>
          <cell r="BY397">
            <v>0</v>
          </cell>
          <cell r="BZ397">
            <v>3998</v>
          </cell>
          <cell r="CA397">
            <v>232</v>
          </cell>
          <cell r="CB397">
            <v>0</v>
          </cell>
          <cell r="CC397">
            <v>-200389</v>
          </cell>
          <cell r="CD397">
            <v>253847</v>
          </cell>
          <cell r="CE397">
            <v>57688</v>
          </cell>
          <cell r="CF397">
            <v>0</v>
          </cell>
          <cell r="CG397">
            <v>0</v>
          </cell>
          <cell r="CH397">
            <v>0</v>
          </cell>
          <cell r="CI397">
            <v>0</v>
          </cell>
          <cell r="CJ397">
            <v>0</v>
          </cell>
          <cell r="CK397">
            <v>0</v>
          </cell>
          <cell r="CL397">
            <v>0</v>
          </cell>
          <cell r="CM397">
            <v>0</v>
          </cell>
          <cell r="CN397">
            <v>1</v>
          </cell>
          <cell r="CO397">
            <v>137779</v>
          </cell>
          <cell r="CP397">
            <v>0</v>
          </cell>
          <cell r="CQ397">
            <v>0</v>
          </cell>
          <cell r="CR397">
            <v>0</v>
          </cell>
          <cell r="CS397">
            <v>0</v>
          </cell>
          <cell r="CT397">
            <v>0</v>
          </cell>
        </row>
        <row r="398">
          <cell r="C398" t="str">
            <v>The Halton, Knowsley, Liverpool, St Helens, Sefton and Wirral Combined Authority</v>
          </cell>
          <cell r="D398">
            <v>0</v>
          </cell>
          <cell r="E398" t="str">
            <v>O</v>
          </cell>
          <cell r="F398">
            <v>0</v>
          </cell>
          <cell r="G398">
            <v>166039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234</v>
          </cell>
          <cell r="R398">
            <v>0</v>
          </cell>
          <cell r="S398">
            <v>166273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-113700</v>
          </cell>
          <cell r="AA398">
            <v>0</v>
          </cell>
          <cell r="AB398">
            <v>0</v>
          </cell>
          <cell r="AC398">
            <v>0</v>
          </cell>
          <cell r="AD398">
            <v>-13558</v>
          </cell>
          <cell r="AE398">
            <v>0</v>
          </cell>
          <cell r="AF398">
            <v>-4914</v>
          </cell>
          <cell r="AG398">
            <v>0</v>
          </cell>
          <cell r="AH398">
            <v>0</v>
          </cell>
          <cell r="AI398">
            <v>0</v>
          </cell>
          <cell r="AJ398">
            <v>34101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9280</v>
          </cell>
          <cell r="AP398">
            <v>0</v>
          </cell>
          <cell r="AQ398">
            <v>12241</v>
          </cell>
          <cell r="AR398">
            <v>0</v>
          </cell>
          <cell r="AS398">
            <v>55622</v>
          </cell>
          <cell r="AT398">
            <v>-1877</v>
          </cell>
          <cell r="AU398">
            <v>0</v>
          </cell>
          <cell r="AV398">
            <v>0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53745</v>
          </cell>
          <cell r="BD398">
            <v>0</v>
          </cell>
          <cell r="BE398">
            <v>-81522</v>
          </cell>
          <cell r="BF398">
            <v>-27777</v>
          </cell>
          <cell r="BG398">
            <v>0</v>
          </cell>
          <cell r="BH398">
            <v>0</v>
          </cell>
          <cell r="BI398">
            <v>0</v>
          </cell>
          <cell r="BJ398">
            <v>27777</v>
          </cell>
          <cell r="BK398">
            <v>0</v>
          </cell>
          <cell r="BL398">
            <v>0</v>
          </cell>
          <cell r="BM398">
            <v>0</v>
          </cell>
          <cell r="BN398">
            <v>0</v>
          </cell>
          <cell r="BO398">
            <v>0</v>
          </cell>
          <cell r="BP398">
            <v>0</v>
          </cell>
          <cell r="BQ398">
            <v>0</v>
          </cell>
          <cell r="BR398">
            <v>0</v>
          </cell>
          <cell r="BS398">
            <v>95294</v>
          </cell>
          <cell r="BT398">
            <v>1142</v>
          </cell>
          <cell r="BU398">
            <v>0</v>
          </cell>
          <cell r="BV398">
            <v>0</v>
          </cell>
          <cell r="BW398">
            <v>123071</v>
          </cell>
          <cell r="BX398">
            <v>1142</v>
          </cell>
          <cell r="BY398">
            <v>0</v>
          </cell>
          <cell r="BZ398">
            <v>0</v>
          </cell>
          <cell r="CA398">
            <v>0</v>
          </cell>
          <cell r="CB398">
            <v>0</v>
          </cell>
          <cell r="CC398">
            <v>0</v>
          </cell>
          <cell r="CD398">
            <v>0</v>
          </cell>
          <cell r="CE398">
            <v>0</v>
          </cell>
          <cell r="CF398">
            <v>0</v>
          </cell>
          <cell r="CG398">
            <v>0</v>
          </cell>
          <cell r="CH398">
            <v>0</v>
          </cell>
          <cell r="CI398">
            <v>0</v>
          </cell>
          <cell r="CJ398">
            <v>0</v>
          </cell>
          <cell r="CK398">
            <v>0</v>
          </cell>
          <cell r="CL398">
            <v>0</v>
          </cell>
          <cell r="CM398">
            <v>0</v>
          </cell>
          <cell r="CN398">
            <v>1</v>
          </cell>
          <cell r="CO398">
            <v>166273</v>
          </cell>
          <cell r="CP398">
            <v>0</v>
          </cell>
          <cell r="CQ398">
            <v>0</v>
          </cell>
          <cell r="CR398">
            <v>0</v>
          </cell>
          <cell r="CS398">
            <v>0</v>
          </cell>
          <cell r="CT398">
            <v>0</v>
          </cell>
        </row>
        <row r="399">
          <cell r="C399" t="str">
            <v>The Barnsley, Doncaster, Rotherham and Sheffield Combined Authority</v>
          </cell>
          <cell r="D399">
            <v>0</v>
          </cell>
          <cell r="E399" t="str">
            <v>O</v>
          </cell>
          <cell r="F399">
            <v>0</v>
          </cell>
          <cell r="G399">
            <v>69307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-1014</v>
          </cell>
          <cell r="O399">
            <v>0</v>
          </cell>
          <cell r="P399">
            <v>0</v>
          </cell>
          <cell r="Q399">
            <v>3</v>
          </cell>
          <cell r="R399">
            <v>0</v>
          </cell>
          <cell r="S399">
            <v>68296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-68388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-92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4925</v>
          </cell>
          <cell r="AR399">
            <v>0</v>
          </cell>
          <cell r="AS399">
            <v>4833</v>
          </cell>
          <cell r="AT399">
            <v>-2065</v>
          </cell>
          <cell r="AU399">
            <v>0</v>
          </cell>
          <cell r="AV399">
            <v>0</v>
          </cell>
          <cell r="AW399">
            <v>0</v>
          </cell>
          <cell r="AX399">
            <v>-500</v>
          </cell>
          <cell r="AY399">
            <v>-1193</v>
          </cell>
          <cell r="AZ399">
            <v>0</v>
          </cell>
          <cell r="BA399">
            <v>0</v>
          </cell>
          <cell r="BB399">
            <v>0</v>
          </cell>
          <cell r="BC399">
            <v>1075</v>
          </cell>
          <cell r="BD399">
            <v>0</v>
          </cell>
          <cell r="BE399">
            <v>0</v>
          </cell>
          <cell r="BF399">
            <v>1075</v>
          </cell>
          <cell r="BG399">
            <v>0</v>
          </cell>
          <cell r="BH399">
            <v>0</v>
          </cell>
          <cell r="BI399">
            <v>0</v>
          </cell>
          <cell r="BJ399">
            <v>-1075</v>
          </cell>
          <cell r="BK399">
            <v>0</v>
          </cell>
          <cell r="BL399">
            <v>0</v>
          </cell>
          <cell r="BM399">
            <v>0</v>
          </cell>
          <cell r="BN399">
            <v>0</v>
          </cell>
          <cell r="BO399">
            <v>0</v>
          </cell>
          <cell r="BP399">
            <v>0</v>
          </cell>
          <cell r="BQ399">
            <v>0</v>
          </cell>
          <cell r="BR399">
            <v>0</v>
          </cell>
          <cell r="BS399">
            <v>6067</v>
          </cell>
          <cell r="BT399">
            <v>45842</v>
          </cell>
          <cell r="BU399">
            <v>0</v>
          </cell>
          <cell r="BV399">
            <v>0</v>
          </cell>
          <cell r="BW399">
            <v>4992</v>
          </cell>
          <cell r="BX399">
            <v>45842</v>
          </cell>
          <cell r="BY399">
            <v>0</v>
          </cell>
          <cell r="BZ399">
            <v>0</v>
          </cell>
          <cell r="CA399">
            <v>0</v>
          </cell>
          <cell r="CB399">
            <v>0</v>
          </cell>
          <cell r="CC399">
            <v>0</v>
          </cell>
          <cell r="CD399">
            <v>0</v>
          </cell>
          <cell r="CE399">
            <v>0</v>
          </cell>
          <cell r="CF399">
            <v>0</v>
          </cell>
          <cell r="CG399">
            <v>0</v>
          </cell>
          <cell r="CH399">
            <v>0</v>
          </cell>
          <cell r="CI399">
            <v>0</v>
          </cell>
          <cell r="CJ399">
            <v>0</v>
          </cell>
          <cell r="CK399">
            <v>0</v>
          </cell>
          <cell r="CL399">
            <v>0</v>
          </cell>
          <cell r="CM399">
            <v>0</v>
          </cell>
          <cell r="CN399">
            <v>1</v>
          </cell>
          <cell r="CO399">
            <v>68296</v>
          </cell>
          <cell r="CP399">
            <v>0</v>
          </cell>
          <cell r="CQ399">
            <v>0</v>
          </cell>
          <cell r="CR399">
            <v>0</v>
          </cell>
          <cell r="CS399">
            <v>0</v>
          </cell>
          <cell r="CT399">
            <v>0</v>
          </cell>
        </row>
        <row r="400">
          <cell r="C400" t="str">
            <v>The Durham, Gateshead, Newcastle, North Tyneside, Northumberland, South Tyneside and Sunderland Combined Authority</v>
          </cell>
          <cell r="D400">
            <v>0</v>
          </cell>
          <cell r="E400" t="str">
            <v>O</v>
          </cell>
          <cell r="F400">
            <v>0</v>
          </cell>
          <cell r="G400">
            <v>96905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2834</v>
          </cell>
          <cell r="O400">
            <v>0</v>
          </cell>
          <cell r="P400">
            <v>0</v>
          </cell>
          <cell r="Q400">
            <v>9940</v>
          </cell>
          <cell r="R400">
            <v>0</v>
          </cell>
          <cell r="S400">
            <v>109679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-89177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20502</v>
          </cell>
          <cell r="AK400">
            <v>0</v>
          </cell>
          <cell r="AL400">
            <v>314</v>
          </cell>
          <cell r="AM400">
            <v>0</v>
          </cell>
          <cell r="AN400">
            <v>1072</v>
          </cell>
          <cell r="AO400">
            <v>2309</v>
          </cell>
          <cell r="AP400">
            <v>0</v>
          </cell>
          <cell r="AQ400">
            <v>8122</v>
          </cell>
          <cell r="AR400">
            <v>0</v>
          </cell>
          <cell r="AS400">
            <v>32319</v>
          </cell>
          <cell r="AT400">
            <v>-842</v>
          </cell>
          <cell r="AU400">
            <v>0</v>
          </cell>
          <cell r="AV400">
            <v>-4093</v>
          </cell>
          <cell r="AW400">
            <v>0</v>
          </cell>
          <cell r="AX400">
            <v>-4954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22430</v>
          </cell>
          <cell r="BD400">
            <v>0</v>
          </cell>
          <cell r="BE400">
            <v>-28307</v>
          </cell>
          <cell r="BF400">
            <v>-5877</v>
          </cell>
          <cell r="BG400">
            <v>0</v>
          </cell>
          <cell r="BH400">
            <v>0</v>
          </cell>
          <cell r="BI400">
            <v>0</v>
          </cell>
          <cell r="BJ400">
            <v>574</v>
          </cell>
          <cell r="BK400">
            <v>5303</v>
          </cell>
          <cell r="BL400">
            <v>0</v>
          </cell>
          <cell r="BM400">
            <v>0</v>
          </cell>
          <cell r="BN400">
            <v>0</v>
          </cell>
          <cell r="BO400">
            <v>0</v>
          </cell>
          <cell r="BP400">
            <v>0</v>
          </cell>
          <cell r="BQ400">
            <v>0</v>
          </cell>
          <cell r="BR400">
            <v>0</v>
          </cell>
          <cell r="BS400">
            <v>49536</v>
          </cell>
          <cell r="BT400">
            <v>12166</v>
          </cell>
          <cell r="BU400">
            <v>0</v>
          </cell>
          <cell r="BV400">
            <v>0</v>
          </cell>
          <cell r="BW400">
            <v>50110</v>
          </cell>
          <cell r="BX400">
            <v>17469</v>
          </cell>
          <cell r="BY400">
            <v>0</v>
          </cell>
          <cell r="BZ400">
            <v>32156</v>
          </cell>
          <cell r="CA400">
            <v>311</v>
          </cell>
          <cell r="CB400">
            <v>348</v>
          </cell>
          <cell r="CC400">
            <v>-106295</v>
          </cell>
          <cell r="CD400">
            <v>74310</v>
          </cell>
          <cell r="CE400">
            <v>830</v>
          </cell>
          <cell r="CF400">
            <v>0</v>
          </cell>
          <cell r="CG400">
            <v>0</v>
          </cell>
          <cell r="CH400">
            <v>0</v>
          </cell>
          <cell r="CI400">
            <v>0</v>
          </cell>
          <cell r="CJ400">
            <v>0</v>
          </cell>
          <cell r="CK400">
            <v>0</v>
          </cell>
          <cell r="CL400">
            <v>0</v>
          </cell>
          <cell r="CM400">
            <v>0</v>
          </cell>
          <cell r="CN400">
            <v>1</v>
          </cell>
          <cell r="CO400">
            <v>109679</v>
          </cell>
          <cell r="CP400">
            <v>0</v>
          </cell>
          <cell r="CQ400">
            <v>0</v>
          </cell>
          <cell r="CR400">
            <v>0</v>
          </cell>
          <cell r="CS400">
            <v>0</v>
          </cell>
          <cell r="CT400">
            <v>0</v>
          </cell>
        </row>
        <row r="401">
          <cell r="C401" t="str">
            <v>The West Yorkshire Combined Authority</v>
          </cell>
          <cell r="D401">
            <v>0</v>
          </cell>
          <cell r="E401" t="str">
            <v>O</v>
          </cell>
          <cell r="F401">
            <v>0</v>
          </cell>
          <cell r="G401">
            <v>134178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6339</v>
          </cell>
          <cell r="O401">
            <v>0</v>
          </cell>
          <cell r="P401">
            <v>0</v>
          </cell>
          <cell r="Q401">
            <v>4107</v>
          </cell>
          <cell r="R401">
            <v>0</v>
          </cell>
          <cell r="S401">
            <v>144624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-101481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43143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3531</v>
          </cell>
          <cell r="AP401">
            <v>0</v>
          </cell>
          <cell r="AQ401">
            <v>3290</v>
          </cell>
          <cell r="AR401">
            <v>0</v>
          </cell>
          <cell r="AS401">
            <v>49964</v>
          </cell>
          <cell r="AT401">
            <v>-1787</v>
          </cell>
          <cell r="AU401">
            <v>0</v>
          </cell>
          <cell r="AV401">
            <v>0</v>
          </cell>
          <cell r="AW401">
            <v>0</v>
          </cell>
          <cell r="AX401">
            <v>-5483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42694</v>
          </cell>
          <cell r="BD401">
            <v>0</v>
          </cell>
          <cell r="BE401">
            <v>-49861</v>
          </cell>
          <cell r="BF401">
            <v>-7167</v>
          </cell>
          <cell r="BG401">
            <v>0</v>
          </cell>
          <cell r="BH401">
            <v>0</v>
          </cell>
          <cell r="BI401">
            <v>0</v>
          </cell>
          <cell r="BJ401">
            <v>5283</v>
          </cell>
          <cell r="BK401">
            <v>1884</v>
          </cell>
          <cell r="BL401">
            <v>0</v>
          </cell>
          <cell r="BM401">
            <v>0</v>
          </cell>
          <cell r="BN401">
            <v>0</v>
          </cell>
          <cell r="BO401">
            <v>0</v>
          </cell>
          <cell r="BP401">
            <v>0</v>
          </cell>
          <cell r="BQ401">
            <v>0</v>
          </cell>
          <cell r="BR401">
            <v>0</v>
          </cell>
          <cell r="BS401">
            <v>8980</v>
          </cell>
          <cell r="BT401">
            <v>7944</v>
          </cell>
          <cell r="BU401">
            <v>0</v>
          </cell>
          <cell r="BV401">
            <v>0</v>
          </cell>
          <cell r="BW401">
            <v>14263</v>
          </cell>
          <cell r="BX401">
            <v>9828</v>
          </cell>
          <cell r="BY401">
            <v>0</v>
          </cell>
          <cell r="BZ401">
            <v>0</v>
          </cell>
          <cell r="CA401">
            <v>0</v>
          </cell>
          <cell r="CB401">
            <v>0</v>
          </cell>
          <cell r="CC401">
            <v>0</v>
          </cell>
          <cell r="CD401">
            <v>0</v>
          </cell>
          <cell r="CE401">
            <v>0</v>
          </cell>
          <cell r="CF401">
            <v>0</v>
          </cell>
          <cell r="CG401">
            <v>0</v>
          </cell>
          <cell r="CH401">
            <v>0</v>
          </cell>
          <cell r="CI401">
            <v>0</v>
          </cell>
          <cell r="CJ401">
            <v>0</v>
          </cell>
          <cell r="CK401">
            <v>0</v>
          </cell>
          <cell r="CL401">
            <v>0</v>
          </cell>
          <cell r="CM401">
            <v>0</v>
          </cell>
          <cell r="CN401">
            <v>1</v>
          </cell>
          <cell r="CO401">
            <v>144624</v>
          </cell>
          <cell r="CP401">
            <v>0</v>
          </cell>
          <cell r="CQ401">
            <v>0</v>
          </cell>
          <cell r="CR401">
            <v>0</v>
          </cell>
          <cell r="CS401">
            <v>0</v>
          </cell>
          <cell r="CT401">
            <v>0</v>
          </cell>
        </row>
        <row r="402">
          <cell r="C402" t="str">
            <v>Dartmoor National Park Authority</v>
          </cell>
          <cell r="D402">
            <v>0</v>
          </cell>
          <cell r="E402" t="str">
            <v>O</v>
          </cell>
          <cell r="F402">
            <v>0</v>
          </cell>
          <cell r="G402">
            <v>-4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2318</v>
          </cell>
          <cell r="M402">
            <v>150</v>
          </cell>
          <cell r="N402">
            <v>805</v>
          </cell>
          <cell r="O402">
            <v>0</v>
          </cell>
          <cell r="P402">
            <v>0</v>
          </cell>
          <cell r="Q402">
            <v>322</v>
          </cell>
          <cell r="R402">
            <v>0</v>
          </cell>
          <cell r="S402">
            <v>3591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3591</v>
          </cell>
          <cell r="AK402">
            <v>0</v>
          </cell>
          <cell r="AL402">
            <v>9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3600</v>
          </cell>
          <cell r="AT402">
            <v>-19</v>
          </cell>
          <cell r="AU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581</v>
          </cell>
          <cell r="BD402">
            <v>0</v>
          </cell>
          <cell r="BE402">
            <v>-3574</v>
          </cell>
          <cell r="BF402">
            <v>7</v>
          </cell>
          <cell r="BG402">
            <v>0</v>
          </cell>
          <cell r="BH402">
            <v>0</v>
          </cell>
          <cell r="BI402">
            <v>0</v>
          </cell>
          <cell r="BJ402">
            <v>-157</v>
          </cell>
          <cell r="BK402">
            <v>150</v>
          </cell>
          <cell r="BL402">
            <v>0</v>
          </cell>
          <cell r="BM402">
            <v>0</v>
          </cell>
          <cell r="BN402">
            <v>0</v>
          </cell>
          <cell r="BO402">
            <v>0</v>
          </cell>
          <cell r="BP402">
            <v>0</v>
          </cell>
          <cell r="BQ402">
            <v>0</v>
          </cell>
          <cell r="BR402">
            <v>0</v>
          </cell>
          <cell r="BS402">
            <v>2695</v>
          </cell>
          <cell r="BT402">
            <v>300</v>
          </cell>
          <cell r="BU402">
            <v>0</v>
          </cell>
          <cell r="BV402">
            <v>0</v>
          </cell>
          <cell r="BW402">
            <v>2538</v>
          </cell>
          <cell r="BX402">
            <v>450</v>
          </cell>
          <cell r="BY402">
            <v>0</v>
          </cell>
          <cell r="BZ402">
            <v>148</v>
          </cell>
          <cell r="CA402">
            <v>0</v>
          </cell>
          <cell r="CB402">
            <v>10</v>
          </cell>
          <cell r="CC402">
            <v>0</v>
          </cell>
          <cell r="CD402">
            <v>0</v>
          </cell>
          <cell r="CE402">
            <v>158</v>
          </cell>
          <cell r="CF402">
            <v>0</v>
          </cell>
          <cell r="CG402">
            <v>0</v>
          </cell>
          <cell r="CH402">
            <v>0</v>
          </cell>
          <cell r="CI402">
            <v>0</v>
          </cell>
          <cell r="CJ402">
            <v>0</v>
          </cell>
          <cell r="CK402">
            <v>0</v>
          </cell>
          <cell r="CL402">
            <v>0</v>
          </cell>
          <cell r="CM402">
            <v>0</v>
          </cell>
          <cell r="CN402">
            <v>1</v>
          </cell>
          <cell r="CO402">
            <v>3571</v>
          </cell>
          <cell r="CP402">
            <v>0</v>
          </cell>
          <cell r="CQ402">
            <v>0</v>
          </cell>
          <cell r="CR402">
            <v>0</v>
          </cell>
          <cell r="CS402">
            <v>0</v>
          </cell>
          <cell r="CT402">
            <v>0</v>
          </cell>
        </row>
        <row r="403">
          <cell r="C403" t="str">
            <v>Exmoor National Park Authority</v>
          </cell>
          <cell r="D403">
            <v>0</v>
          </cell>
          <cell r="E403" t="str">
            <v>O</v>
          </cell>
          <cell r="F403">
            <v>0</v>
          </cell>
          <cell r="G403">
            <v>-11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2177</v>
          </cell>
          <cell r="M403">
            <v>110</v>
          </cell>
          <cell r="N403">
            <v>753</v>
          </cell>
          <cell r="O403">
            <v>0</v>
          </cell>
          <cell r="P403">
            <v>0</v>
          </cell>
          <cell r="Q403">
            <v>264</v>
          </cell>
          <cell r="R403">
            <v>0</v>
          </cell>
          <cell r="S403">
            <v>3293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3293</v>
          </cell>
          <cell r="AK403">
            <v>0</v>
          </cell>
          <cell r="AL403">
            <v>11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3304</v>
          </cell>
          <cell r="AT403">
            <v>-27</v>
          </cell>
          <cell r="AU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277</v>
          </cell>
          <cell r="BD403">
            <v>0</v>
          </cell>
          <cell r="BE403">
            <v>-3000</v>
          </cell>
          <cell r="BF403">
            <v>277</v>
          </cell>
          <cell r="BG403">
            <v>0</v>
          </cell>
          <cell r="BH403">
            <v>0</v>
          </cell>
          <cell r="BI403">
            <v>0</v>
          </cell>
          <cell r="BJ403">
            <v>-308</v>
          </cell>
          <cell r="BK403">
            <v>31</v>
          </cell>
          <cell r="BL403">
            <v>0</v>
          </cell>
          <cell r="BM403">
            <v>0</v>
          </cell>
          <cell r="BN403">
            <v>0</v>
          </cell>
          <cell r="BO403">
            <v>0</v>
          </cell>
          <cell r="BP403">
            <v>0</v>
          </cell>
          <cell r="BQ403">
            <v>0</v>
          </cell>
          <cell r="BR403">
            <v>0</v>
          </cell>
          <cell r="BS403">
            <v>3269</v>
          </cell>
          <cell r="BT403">
            <v>320</v>
          </cell>
          <cell r="BU403">
            <v>0</v>
          </cell>
          <cell r="BV403">
            <v>0</v>
          </cell>
          <cell r="BW403">
            <v>2961</v>
          </cell>
          <cell r="BX403">
            <v>351</v>
          </cell>
          <cell r="BY403">
            <v>0</v>
          </cell>
          <cell r="BZ403">
            <v>109</v>
          </cell>
          <cell r="CA403">
            <v>34</v>
          </cell>
          <cell r="CB403">
            <v>420</v>
          </cell>
          <cell r="CC403">
            <v>0</v>
          </cell>
          <cell r="CD403">
            <v>0</v>
          </cell>
          <cell r="CE403">
            <v>563</v>
          </cell>
          <cell r="CF403">
            <v>0</v>
          </cell>
          <cell r="CG403">
            <v>0</v>
          </cell>
          <cell r="CH403">
            <v>0</v>
          </cell>
          <cell r="CI403">
            <v>0</v>
          </cell>
          <cell r="CJ403">
            <v>0</v>
          </cell>
          <cell r="CK403">
            <v>0</v>
          </cell>
          <cell r="CL403">
            <v>0</v>
          </cell>
          <cell r="CM403">
            <v>0</v>
          </cell>
          <cell r="CN403">
            <v>1</v>
          </cell>
          <cell r="CO403">
            <v>3293</v>
          </cell>
          <cell r="CP403">
            <v>0</v>
          </cell>
          <cell r="CQ403">
            <v>0</v>
          </cell>
          <cell r="CR403">
            <v>0</v>
          </cell>
          <cell r="CS403">
            <v>0</v>
          </cell>
          <cell r="CT403">
            <v>0</v>
          </cell>
        </row>
        <row r="404">
          <cell r="C404" t="str">
            <v>Lake District National Park Authority</v>
          </cell>
          <cell r="D404">
            <v>0</v>
          </cell>
          <cell r="E404" t="str">
            <v>O</v>
          </cell>
          <cell r="F404">
            <v>0</v>
          </cell>
          <cell r="G404">
            <v>-634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3636</v>
          </cell>
          <cell r="M404">
            <v>144</v>
          </cell>
          <cell r="N404">
            <v>700</v>
          </cell>
          <cell r="O404">
            <v>0</v>
          </cell>
          <cell r="P404">
            <v>0</v>
          </cell>
          <cell r="Q404">
            <v>582</v>
          </cell>
          <cell r="R404">
            <v>0</v>
          </cell>
          <cell r="S404">
            <v>4428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22</v>
          </cell>
          <cell r="AI404">
            <v>0</v>
          </cell>
          <cell r="AJ404">
            <v>4450</v>
          </cell>
          <cell r="AK404">
            <v>0</v>
          </cell>
          <cell r="AL404">
            <v>24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4474</v>
          </cell>
          <cell r="AT404">
            <v>-6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4468</v>
          </cell>
          <cell r="BD404">
            <v>0</v>
          </cell>
          <cell r="BE404">
            <v>-5219</v>
          </cell>
          <cell r="BF404">
            <v>-751</v>
          </cell>
          <cell r="BG404">
            <v>0</v>
          </cell>
          <cell r="BH404">
            <v>0</v>
          </cell>
          <cell r="BI404">
            <v>0</v>
          </cell>
          <cell r="BJ404">
            <v>244</v>
          </cell>
          <cell r="BK404">
            <v>507</v>
          </cell>
          <cell r="BL404">
            <v>0</v>
          </cell>
          <cell r="BM404">
            <v>0</v>
          </cell>
          <cell r="BN404">
            <v>0</v>
          </cell>
          <cell r="BO404">
            <v>0</v>
          </cell>
          <cell r="BP404">
            <v>0</v>
          </cell>
          <cell r="BQ404">
            <v>0</v>
          </cell>
          <cell r="BR404">
            <v>0</v>
          </cell>
          <cell r="BS404">
            <v>1773</v>
          </cell>
          <cell r="BT404">
            <v>669</v>
          </cell>
          <cell r="BU404">
            <v>0</v>
          </cell>
          <cell r="BV404">
            <v>0</v>
          </cell>
          <cell r="BW404">
            <v>2017</v>
          </cell>
          <cell r="BX404">
            <v>1176</v>
          </cell>
          <cell r="BY404">
            <v>0</v>
          </cell>
          <cell r="BZ404">
            <v>467</v>
          </cell>
          <cell r="CA404">
            <v>38</v>
          </cell>
          <cell r="CB404">
            <v>0</v>
          </cell>
          <cell r="CC404">
            <v>0</v>
          </cell>
          <cell r="CD404">
            <v>0</v>
          </cell>
          <cell r="CE404">
            <v>505</v>
          </cell>
          <cell r="CF404">
            <v>0</v>
          </cell>
          <cell r="CG404">
            <v>0</v>
          </cell>
          <cell r="CH404">
            <v>0</v>
          </cell>
          <cell r="CI404">
            <v>0</v>
          </cell>
          <cell r="CJ404">
            <v>0</v>
          </cell>
          <cell r="CK404">
            <v>0</v>
          </cell>
          <cell r="CL404">
            <v>0</v>
          </cell>
          <cell r="CM404">
            <v>0</v>
          </cell>
          <cell r="CN404">
            <v>1</v>
          </cell>
          <cell r="CO404">
            <v>4428</v>
          </cell>
          <cell r="CP404">
            <v>0</v>
          </cell>
          <cell r="CQ404">
            <v>0</v>
          </cell>
          <cell r="CR404">
            <v>0</v>
          </cell>
          <cell r="CS404">
            <v>0</v>
          </cell>
          <cell r="CT404">
            <v>0</v>
          </cell>
        </row>
        <row r="405">
          <cell r="C405" t="str">
            <v>North York Moors National Park Authority</v>
          </cell>
          <cell r="D405">
            <v>0</v>
          </cell>
          <cell r="E405" t="str">
            <v>O</v>
          </cell>
          <cell r="F405">
            <v>0</v>
          </cell>
          <cell r="G405">
            <v>-287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3132</v>
          </cell>
          <cell r="M405">
            <v>39</v>
          </cell>
          <cell r="N405">
            <v>408</v>
          </cell>
          <cell r="O405">
            <v>0</v>
          </cell>
          <cell r="P405">
            <v>0</v>
          </cell>
          <cell r="Q405">
            <v>325</v>
          </cell>
          <cell r="R405">
            <v>0</v>
          </cell>
          <cell r="S405">
            <v>3617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3617</v>
          </cell>
          <cell r="AK405">
            <v>0</v>
          </cell>
          <cell r="AL405">
            <v>52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16</v>
          </cell>
          <cell r="AR405">
            <v>0</v>
          </cell>
          <cell r="AS405">
            <v>3685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-203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482</v>
          </cell>
          <cell r="BD405">
            <v>0</v>
          </cell>
          <cell r="BE405">
            <v>-4093</v>
          </cell>
          <cell r="BF405">
            <v>-611</v>
          </cell>
          <cell r="BG405">
            <v>0</v>
          </cell>
          <cell r="BH405">
            <v>0</v>
          </cell>
          <cell r="BI405">
            <v>0</v>
          </cell>
          <cell r="BJ405">
            <v>62</v>
          </cell>
          <cell r="BK405">
            <v>549</v>
          </cell>
          <cell r="BL405">
            <v>0</v>
          </cell>
          <cell r="BM405">
            <v>0</v>
          </cell>
          <cell r="BN405">
            <v>0</v>
          </cell>
          <cell r="BO405">
            <v>0</v>
          </cell>
          <cell r="BP405">
            <v>0</v>
          </cell>
          <cell r="BQ405">
            <v>0</v>
          </cell>
          <cell r="BR405">
            <v>0</v>
          </cell>
          <cell r="BS405">
            <v>951</v>
          </cell>
          <cell r="BT405">
            <v>350</v>
          </cell>
          <cell r="BU405">
            <v>0</v>
          </cell>
          <cell r="BV405">
            <v>0</v>
          </cell>
          <cell r="BW405">
            <v>1013</v>
          </cell>
          <cell r="BX405">
            <v>899</v>
          </cell>
          <cell r="BY405">
            <v>0</v>
          </cell>
          <cell r="BZ405">
            <v>189</v>
          </cell>
          <cell r="CA405">
            <v>0</v>
          </cell>
          <cell r="CB405">
            <v>-223</v>
          </cell>
          <cell r="CC405">
            <v>0</v>
          </cell>
          <cell r="CD405">
            <v>0</v>
          </cell>
          <cell r="CE405">
            <v>-34</v>
          </cell>
          <cell r="CF405">
            <v>0</v>
          </cell>
          <cell r="CG405">
            <v>0</v>
          </cell>
          <cell r="CH405">
            <v>0</v>
          </cell>
          <cell r="CI405">
            <v>0</v>
          </cell>
          <cell r="CJ405">
            <v>0</v>
          </cell>
          <cell r="CK405">
            <v>0</v>
          </cell>
          <cell r="CL405">
            <v>0</v>
          </cell>
          <cell r="CM405">
            <v>0</v>
          </cell>
          <cell r="CN405">
            <v>1</v>
          </cell>
          <cell r="CO405">
            <v>3617</v>
          </cell>
          <cell r="CP405">
            <v>0</v>
          </cell>
          <cell r="CQ405">
            <v>0</v>
          </cell>
          <cell r="CR405">
            <v>0</v>
          </cell>
          <cell r="CS405">
            <v>0</v>
          </cell>
          <cell r="CT405">
            <v>0</v>
          </cell>
        </row>
        <row r="406">
          <cell r="C406" t="str">
            <v>Northumberland National Park Authority</v>
          </cell>
          <cell r="D406">
            <v>0</v>
          </cell>
          <cell r="E406" t="str">
            <v>O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1384</v>
          </cell>
          <cell r="M406">
            <v>0</v>
          </cell>
          <cell r="N406">
            <v>149</v>
          </cell>
          <cell r="O406">
            <v>0</v>
          </cell>
          <cell r="P406">
            <v>0</v>
          </cell>
          <cell r="Q406">
            <v>599</v>
          </cell>
          <cell r="R406">
            <v>0</v>
          </cell>
          <cell r="S406">
            <v>2132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12</v>
          </cell>
          <cell r="AI406">
            <v>0</v>
          </cell>
          <cell r="AJ406">
            <v>2144</v>
          </cell>
          <cell r="AK406">
            <v>0</v>
          </cell>
          <cell r="AL406">
            <v>269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2413</v>
          </cell>
          <cell r="AT406">
            <v>-13</v>
          </cell>
          <cell r="AU406">
            <v>0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2400</v>
          </cell>
          <cell r="BD406">
            <v>0</v>
          </cell>
          <cell r="BE406">
            <v>-2497</v>
          </cell>
          <cell r="BF406">
            <v>-97</v>
          </cell>
          <cell r="BG406">
            <v>0</v>
          </cell>
          <cell r="BH406">
            <v>0</v>
          </cell>
          <cell r="BI406">
            <v>0</v>
          </cell>
          <cell r="BJ406">
            <v>-84</v>
          </cell>
          <cell r="BK406">
            <v>180</v>
          </cell>
          <cell r="BL406">
            <v>0</v>
          </cell>
          <cell r="BM406">
            <v>0</v>
          </cell>
          <cell r="BN406">
            <v>0</v>
          </cell>
          <cell r="BO406">
            <v>0</v>
          </cell>
          <cell r="BP406">
            <v>0</v>
          </cell>
          <cell r="BQ406">
            <v>0</v>
          </cell>
          <cell r="BR406">
            <v>0</v>
          </cell>
          <cell r="BS406">
            <v>1124</v>
          </cell>
          <cell r="BT406">
            <v>926</v>
          </cell>
          <cell r="BU406">
            <v>0</v>
          </cell>
          <cell r="BV406">
            <v>0</v>
          </cell>
          <cell r="BW406">
            <v>1040</v>
          </cell>
          <cell r="BX406">
            <v>1106</v>
          </cell>
          <cell r="BY406">
            <v>0</v>
          </cell>
          <cell r="BZ406">
            <v>114</v>
          </cell>
          <cell r="CA406">
            <v>0</v>
          </cell>
          <cell r="CB406">
            <v>0</v>
          </cell>
          <cell r="CC406">
            <v>-2141</v>
          </cell>
          <cell r="CD406">
            <v>0</v>
          </cell>
          <cell r="CE406">
            <v>-2027</v>
          </cell>
          <cell r="CF406">
            <v>0</v>
          </cell>
          <cell r="CG406">
            <v>0</v>
          </cell>
          <cell r="CH406">
            <v>0</v>
          </cell>
          <cell r="CI406">
            <v>0</v>
          </cell>
          <cell r="CJ406">
            <v>0</v>
          </cell>
          <cell r="CK406">
            <v>0</v>
          </cell>
          <cell r="CL406">
            <v>0</v>
          </cell>
          <cell r="CM406">
            <v>0</v>
          </cell>
          <cell r="CN406">
            <v>1</v>
          </cell>
          <cell r="CO406">
            <v>2132</v>
          </cell>
          <cell r="CP406">
            <v>0</v>
          </cell>
          <cell r="CQ406">
            <v>0</v>
          </cell>
          <cell r="CR406">
            <v>0</v>
          </cell>
          <cell r="CS406">
            <v>0</v>
          </cell>
          <cell r="CT406">
            <v>0</v>
          </cell>
        </row>
        <row r="407">
          <cell r="C407" t="str">
            <v>Peak District National Park Authority</v>
          </cell>
          <cell r="D407">
            <v>0</v>
          </cell>
          <cell r="E407" t="str">
            <v>O</v>
          </cell>
          <cell r="F407">
            <v>0</v>
          </cell>
          <cell r="G407">
            <v>43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4949</v>
          </cell>
          <cell r="M407">
            <v>204</v>
          </cell>
          <cell r="N407">
            <v>1058</v>
          </cell>
          <cell r="O407">
            <v>0</v>
          </cell>
          <cell r="P407">
            <v>0</v>
          </cell>
          <cell r="Q407">
            <v>481</v>
          </cell>
          <cell r="R407">
            <v>0</v>
          </cell>
          <cell r="S407">
            <v>6735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6735</v>
          </cell>
          <cell r="AK407">
            <v>0</v>
          </cell>
          <cell r="AL407">
            <v>268</v>
          </cell>
          <cell r="AM407">
            <v>0</v>
          </cell>
          <cell r="AN407">
            <v>0</v>
          </cell>
          <cell r="AO407">
            <v>117</v>
          </cell>
          <cell r="AP407">
            <v>0</v>
          </cell>
          <cell r="AQ407">
            <v>27</v>
          </cell>
          <cell r="AR407">
            <v>0</v>
          </cell>
          <cell r="AS407">
            <v>7147</v>
          </cell>
          <cell r="AT407">
            <v>-36</v>
          </cell>
          <cell r="AU407">
            <v>0</v>
          </cell>
          <cell r="AV407">
            <v>0</v>
          </cell>
          <cell r="AW407">
            <v>0</v>
          </cell>
          <cell r="AX407">
            <v>-1986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5125</v>
          </cell>
          <cell r="BD407">
            <v>0</v>
          </cell>
          <cell r="BE407">
            <v>-6257</v>
          </cell>
          <cell r="BF407">
            <v>-1132</v>
          </cell>
          <cell r="BG407">
            <v>0</v>
          </cell>
          <cell r="BH407">
            <v>0</v>
          </cell>
          <cell r="BI407">
            <v>0</v>
          </cell>
          <cell r="BJ407">
            <v>1168</v>
          </cell>
          <cell r="BK407">
            <v>-36</v>
          </cell>
          <cell r="BL407">
            <v>0</v>
          </cell>
          <cell r="BM407">
            <v>0</v>
          </cell>
          <cell r="BN407">
            <v>0</v>
          </cell>
          <cell r="BO407">
            <v>0</v>
          </cell>
          <cell r="BP407">
            <v>0</v>
          </cell>
          <cell r="BQ407">
            <v>0</v>
          </cell>
          <cell r="BR407">
            <v>0</v>
          </cell>
          <cell r="BS407">
            <v>2854</v>
          </cell>
          <cell r="BT407">
            <v>658</v>
          </cell>
          <cell r="BU407">
            <v>0</v>
          </cell>
          <cell r="BV407">
            <v>0</v>
          </cell>
          <cell r="BW407">
            <v>4022</v>
          </cell>
          <cell r="BX407">
            <v>622</v>
          </cell>
          <cell r="BY407">
            <v>0</v>
          </cell>
          <cell r="BZ407">
            <v>772</v>
          </cell>
          <cell r="CA407">
            <v>0</v>
          </cell>
          <cell r="CB407">
            <v>-10</v>
          </cell>
          <cell r="CC407">
            <v>0</v>
          </cell>
          <cell r="CD407">
            <v>0</v>
          </cell>
          <cell r="CE407">
            <v>762</v>
          </cell>
          <cell r="CF407">
            <v>0</v>
          </cell>
          <cell r="CG407">
            <v>0</v>
          </cell>
          <cell r="CH407">
            <v>0</v>
          </cell>
          <cell r="CI407">
            <v>0</v>
          </cell>
          <cell r="CJ407">
            <v>0</v>
          </cell>
          <cell r="CK407">
            <v>0</v>
          </cell>
          <cell r="CL407">
            <v>0</v>
          </cell>
          <cell r="CM407">
            <v>0</v>
          </cell>
          <cell r="CN407">
            <v>1</v>
          </cell>
          <cell r="CO407">
            <v>6735</v>
          </cell>
          <cell r="CP407">
            <v>0</v>
          </cell>
          <cell r="CQ407">
            <v>0</v>
          </cell>
          <cell r="CR407">
            <v>0</v>
          </cell>
          <cell r="CS407">
            <v>0</v>
          </cell>
          <cell r="CT407">
            <v>0</v>
          </cell>
        </row>
        <row r="408">
          <cell r="C408" t="str">
            <v>Yorkshire Dales National Park Authority</v>
          </cell>
          <cell r="D408">
            <v>0</v>
          </cell>
          <cell r="E408" t="str">
            <v>O</v>
          </cell>
          <cell r="F408">
            <v>0</v>
          </cell>
          <cell r="G408">
            <v>-409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3678</v>
          </cell>
          <cell r="M408">
            <v>99</v>
          </cell>
          <cell r="N408">
            <v>990</v>
          </cell>
          <cell r="O408">
            <v>0</v>
          </cell>
          <cell r="P408">
            <v>0</v>
          </cell>
          <cell r="Q408">
            <v>96</v>
          </cell>
          <cell r="R408">
            <v>0</v>
          </cell>
          <cell r="S408">
            <v>4454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-1</v>
          </cell>
          <cell r="AI408">
            <v>0</v>
          </cell>
          <cell r="AJ408">
            <v>4453</v>
          </cell>
          <cell r="AK408">
            <v>0</v>
          </cell>
          <cell r="AL408">
            <v>32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4485</v>
          </cell>
          <cell r="AT408">
            <v>-18</v>
          </cell>
          <cell r="AU408">
            <v>0</v>
          </cell>
          <cell r="AV408">
            <v>0</v>
          </cell>
          <cell r="AW408">
            <v>0</v>
          </cell>
          <cell r="AX408">
            <v>-608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59</v>
          </cell>
          <cell r="BD408">
            <v>0</v>
          </cell>
          <cell r="BE408">
            <v>-4070</v>
          </cell>
          <cell r="BF408">
            <v>-211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213</v>
          </cell>
          <cell r="BL408">
            <v>0</v>
          </cell>
          <cell r="BM408">
            <v>0</v>
          </cell>
          <cell r="BN408">
            <v>0</v>
          </cell>
          <cell r="BO408">
            <v>0</v>
          </cell>
          <cell r="BP408">
            <v>0</v>
          </cell>
          <cell r="BQ408">
            <v>0</v>
          </cell>
          <cell r="BR408">
            <v>0</v>
          </cell>
          <cell r="BS408">
            <v>2206</v>
          </cell>
          <cell r="BT408">
            <v>0</v>
          </cell>
          <cell r="BU408">
            <v>0</v>
          </cell>
          <cell r="BV408">
            <v>0</v>
          </cell>
          <cell r="BW408">
            <v>2206</v>
          </cell>
          <cell r="BX408">
            <v>213</v>
          </cell>
          <cell r="BY408">
            <v>0</v>
          </cell>
          <cell r="BZ408">
            <v>162</v>
          </cell>
          <cell r="CA408">
            <v>0</v>
          </cell>
          <cell r="CB408">
            <v>-247</v>
          </cell>
          <cell r="CC408">
            <v>0</v>
          </cell>
          <cell r="CD408">
            <v>0</v>
          </cell>
          <cell r="CE408">
            <v>-85</v>
          </cell>
          <cell r="CF408">
            <v>0</v>
          </cell>
          <cell r="CG408">
            <v>0</v>
          </cell>
          <cell r="CH408">
            <v>0</v>
          </cell>
          <cell r="CI408">
            <v>0</v>
          </cell>
          <cell r="CJ408">
            <v>0</v>
          </cell>
          <cell r="CK408">
            <v>0</v>
          </cell>
          <cell r="CL408">
            <v>0</v>
          </cell>
          <cell r="CM408">
            <v>0</v>
          </cell>
          <cell r="CN408">
            <v>1</v>
          </cell>
          <cell r="CO408">
            <v>213</v>
          </cell>
          <cell r="CP408">
            <v>0</v>
          </cell>
          <cell r="CQ408">
            <v>0</v>
          </cell>
          <cell r="CR408">
            <v>0</v>
          </cell>
          <cell r="CS408">
            <v>0</v>
          </cell>
          <cell r="CT408">
            <v>0</v>
          </cell>
        </row>
        <row r="409">
          <cell r="C409" t="str">
            <v>The Broads Authority</v>
          </cell>
          <cell r="D409">
            <v>0</v>
          </cell>
          <cell r="E409" t="str">
            <v>O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4790</v>
          </cell>
          <cell r="M409">
            <v>107</v>
          </cell>
          <cell r="N409">
            <v>546</v>
          </cell>
          <cell r="O409">
            <v>0</v>
          </cell>
          <cell r="P409">
            <v>0</v>
          </cell>
          <cell r="Q409">
            <v>305</v>
          </cell>
          <cell r="R409">
            <v>0</v>
          </cell>
          <cell r="S409">
            <v>5748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-3003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-4</v>
          </cell>
          <cell r="AI409">
            <v>0</v>
          </cell>
          <cell r="AJ409">
            <v>2741</v>
          </cell>
          <cell r="AK409">
            <v>0</v>
          </cell>
          <cell r="AL409">
            <v>467</v>
          </cell>
          <cell r="AM409">
            <v>0</v>
          </cell>
          <cell r="AN409">
            <v>0</v>
          </cell>
          <cell r="AO409">
            <v>66</v>
          </cell>
          <cell r="AP409">
            <v>9</v>
          </cell>
          <cell r="AQ409">
            <v>31</v>
          </cell>
          <cell r="AR409">
            <v>0</v>
          </cell>
          <cell r="AS409">
            <v>3314</v>
          </cell>
          <cell r="AT409">
            <v>-22</v>
          </cell>
          <cell r="AU409">
            <v>0</v>
          </cell>
          <cell r="AV409">
            <v>0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292</v>
          </cell>
          <cell r="BD409">
            <v>0</v>
          </cell>
          <cell r="BE409">
            <v>-3189</v>
          </cell>
          <cell r="BF409">
            <v>103</v>
          </cell>
          <cell r="BG409">
            <v>0</v>
          </cell>
          <cell r="BH409">
            <v>0</v>
          </cell>
          <cell r="BI409">
            <v>0</v>
          </cell>
          <cell r="BJ409">
            <v>-249</v>
          </cell>
          <cell r="BK409">
            <v>146</v>
          </cell>
          <cell r="BL409">
            <v>0</v>
          </cell>
          <cell r="BM409">
            <v>0</v>
          </cell>
          <cell r="BN409">
            <v>0</v>
          </cell>
          <cell r="BO409">
            <v>0</v>
          </cell>
          <cell r="BP409">
            <v>0</v>
          </cell>
          <cell r="BQ409">
            <v>0</v>
          </cell>
          <cell r="BR409">
            <v>0</v>
          </cell>
          <cell r="BS409">
            <v>1593</v>
          </cell>
          <cell r="BT409">
            <v>1232</v>
          </cell>
          <cell r="BU409">
            <v>0</v>
          </cell>
          <cell r="BV409">
            <v>0</v>
          </cell>
          <cell r="BW409">
            <v>1344</v>
          </cell>
          <cell r="BX409">
            <v>1378</v>
          </cell>
          <cell r="BY409">
            <v>0</v>
          </cell>
          <cell r="BZ409">
            <v>329</v>
          </cell>
          <cell r="CA409">
            <v>0</v>
          </cell>
          <cell r="CB409">
            <v>-1</v>
          </cell>
          <cell r="CC409">
            <v>0</v>
          </cell>
          <cell r="CD409">
            <v>0</v>
          </cell>
          <cell r="CE409">
            <v>328</v>
          </cell>
          <cell r="CF409">
            <v>0</v>
          </cell>
          <cell r="CG409">
            <v>0</v>
          </cell>
          <cell r="CH409">
            <v>0</v>
          </cell>
          <cell r="CI409">
            <v>0</v>
          </cell>
          <cell r="CJ409">
            <v>0</v>
          </cell>
          <cell r="CK409">
            <v>0</v>
          </cell>
          <cell r="CL409">
            <v>0</v>
          </cell>
          <cell r="CM409">
            <v>0</v>
          </cell>
          <cell r="CN409">
            <v>1</v>
          </cell>
          <cell r="CO409">
            <v>5748</v>
          </cell>
          <cell r="CP409">
            <v>0</v>
          </cell>
          <cell r="CQ409">
            <v>0</v>
          </cell>
          <cell r="CR409">
            <v>0</v>
          </cell>
          <cell r="CS409">
            <v>0</v>
          </cell>
          <cell r="CT409">
            <v>0</v>
          </cell>
        </row>
        <row r="410">
          <cell r="C410" t="str">
            <v>New Forest National Park Authority</v>
          </cell>
          <cell r="D410">
            <v>0</v>
          </cell>
          <cell r="E410" t="str">
            <v>O</v>
          </cell>
          <cell r="F410">
            <v>0</v>
          </cell>
          <cell r="G410">
            <v>2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961</v>
          </cell>
          <cell r="M410">
            <v>0</v>
          </cell>
          <cell r="N410">
            <v>1088</v>
          </cell>
          <cell r="O410">
            <v>0</v>
          </cell>
          <cell r="P410">
            <v>0</v>
          </cell>
          <cell r="Q410">
            <v>635</v>
          </cell>
          <cell r="R410">
            <v>0</v>
          </cell>
          <cell r="S410">
            <v>2686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5</v>
          </cell>
          <cell r="AI410">
            <v>0</v>
          </cell>
          <cell r="AJ410">
            <v>2691</v>
          </cell>
          <cell r="AK410">
            <v>0</v>
          </cell>
          <cell r="AL410">
            <v>192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2883</v>
          </cell>
          <cell r="AT410">
            <v>-13</v>
          </cell>
          <cell r="AU410">
            <v>0</v>
          </cell>
          <cell r="AV410">
            <v>0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2870</v>
          </cell>
          <cell r="BD410">
            <v>0</v>
          </cell>
          <cell r="BE410">
            <v>-3037</v>
          </cell>
          <cell r="BF410">
            <v>-167</v>
          </cell>
          <cell r="BG410">
            <v>0</v>
          </cell>
          <cell r="BH410">
            <v>0</v>
          </cell>
          <cell r="BI410">
            <v>0</v>
          </cell>
          <cell r="BJ410">
            <v>167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0</v>
          </cell>
          <cell r="BQ410">
            <v>0</v>
          </cell>
          <cell r="BR410">
            <v>0</v>
          </cell>
          <cell r="BS410">
            <v>1691</v>
          </cell>
          <cell r="BT410">
            <v>300</v>
          </cell>
          <cell r="BU410">
            <v>0</v>
          </cell>
          <cell r="BV410">
            <v>0</v>
          </cell>
          <cell r="BW410">
            <v>1858</v>
          </cell>
          <cell r="BX410">
            <v>300</v>
          </cell>
          <cell r="BY410">
            <v>0</v>
          </cell>
          <cell r="BZ410">
            <v>88</v>
          </cell>
          <cell r="CA410">
            <v>0</v>
          </cell>
          <cell r="CB410">
            <v>0</v>
          </cell>
          <cell r="CC410">
            <v>0</v>
          </cell>
          <cell r="CD410">
            <v>1473</v>
          </cell>
          <cell r="CE410">
            <v>1561</v>
          </cell>
          <cell r="CF410">
            <v>0</v>
          </cell>
          <cell r="CG410">
            <v>0</v>
          </cell>
          <cell r="CH410">
            <v>0</v>
          </cell>
          <cell r="CI410">
            <v>0</v>
          </cell>
          <cell r="CJ410">
            <v>0</v>
          </cell>
          <cell r="CK410">
            <v>0</v>
          </cell>
          <cell r="CL410">
            <v>0</v>
          </cell>
          <cell r="CM410">
            <v>0</v>
          </cell>
          <cell r="CN410">
            <v>1</v>
          </cell>
          <cell r="CO410">
            <v>2686</v>
          </cell>
          <cell r="CP410">
            <v>0</v>
          </cell>
          <cell r="CQ410">
            <v>0</v>
          </cell>
          <cell r="CR410">
            <v>0</v>
          </cell>
          <cell r="CS410">
            <v>0</v>
          </cell>
          <cell r="CT410">
            <v>0</v>
          </cell>
        </row>
        <row r="411">
          <cell r="C411" t="str">
            <v>South Downs National Park Authority</v>
          </cell>
          <cell r="D411">
            <v>0</v>
          </cell>
          <cell r="E411" t="str">
            <v>O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3371</v>
          </cell>
          <cell r="M411">
            <v>0</v>
          </cell>
          <cell r="N411">
            <v>6409</v>
          </cell>
          <cell r="O411">
            <v>0</v>
          </cell>
          <cell r="P411">
            <v>0</v>
          </cell>
          <cell r="Q411">
            <v>805</v>
          </cell>
          <cell r="R411">
            <v>0</v>
          </cell>
          <cell r="S411">
            <v>10585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10585</v>
          </cell>
          <cell r="AK411">
            <v>0</v>
          </cell>
          <cell r="AL411">
            <v>135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10720</v>
          </cell>
          <cell r="AT411">
            <v>-59</v>
          </cell>
          <cell r="AU411">
            <v>0</v>
          </cell>
          <cell r="AV411">
            <v>0</v>
          </cell>
          <cell r="AW411">
            <v>0</v>
          </cell>
          <cell r="AX411">
            <v>-135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9310</v>
          </cell>
          <cell r="BD411">
            <v>0</v>
          </cell>
          <cell r="BE411">
            <v>-9920</v>
          </cell>
          <cell r="BF411">
            <v>-610</v>
          </cell>
          <cell r="BG411">
            <v>0</v>
          </cell>
          <cell r="BH411">
            <v>0</v>
          </cell>
          <cell r="BI411">
            <v>0</v>
          </cell>
          <cell r="BJ411">
            <v>669</v>
          </cell>
          <cell r="BK411">
            <v>-59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2895</v>
          </cell>
          <cell r="BT411">
            <v>631</v>
          </cell>
          <cell r="BU411">
            <v>0</v>
          </cell>
          <cell r="BV411">
            <v>0</v>
          </cell>
          <cell r="BW411">
            <v>3564</v>
          </cell>
          <cell r="BX411">
            <v>572</v>
          </cell>
          <cell r="BY411">
            <v>0</v>
          </cell>
          <cell r="BZ411">
            <v>107</v>
          </cell>
          <cell r="CA411">
            <v>0</v>
          </cell>
          <cell r="CB411">
            <v>-133</v>
          </cell>
          <cell r="CC411">
            <v>0</v>
          </cell>
          <cell r="CD411">
            <v>0</v>
          </cell>
          <cell r="CE411">
            <v>-26</v>
          </cell>
          <cell r="CF411">
            <v>0</v>
          </cell>
          <cell r="CG411">
            <v>0</v>
          </cell>
          <cell r="CH411">
            <v>0</v>
          </cell>
          <cell r="CI411">
            <v>0</v>
          </cell>
          <cell r="CJ411">
            <v>0</v>
          </cell>
          <cell r="CK411">
            <v>0</v>
          </cell>
          <cell r="CL411">
            <v>0</v>
          </cell>
          <cell r="CM411">
            <v>0</v>
          </cell>
          <cell r="CN411">
            <v>1</v>
          </cell>
          <cell r="CO411">
            <v>10728</v>
          </cell>
          <cell r="CP411">
            <v>0</v>
          </cell>
          <cell r="CQ411">
            <v>0</v>
          </cell>
          <cell r="CR411">
            <v>0</v>
          </cell>
          <cell r="CS411">
            <v>0</v>
          </cell>
          <cell r="CT411">
            <v>0</v>
          </cell>
        </row>
        <row r="412">
          <cell r="C412" t="str">
            <v>Lee Valley Regional Park Authority</v>
          </cell>
          <cell r="D412">
            <v>0</v>
          </cell>
          <cell r="E412" t="str">
            <v>O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8312</v>
          </cell>
          <cell r="M412">
            <v>308</v>
          </cell>
          <cell r="N412">
            <v>136</v>
          </cell>
          <cell r="O412">
            <v>0</v>
          </cell>
          <cell r="P412">
            <v>0</v>
          </cell>
          <cell r="Q412">
            <v>1607</v>
          </cell>
          <cell r="R412">
            <v>0</v>
          </cell>
          <cell r="S412">
            <v>10363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-11058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-695</v>
          </cell>
          <cell r="AK412">
            <v>0</v>
          </cell>
          <cell r="AL412">
            <v>1982</v>
          </cell>
          <cell r="AM412">
            <v>0</v>
          </cell>
          <cell r="AN412">
            <v>0</v>
          </cell>
          <cell r="AO412">
            <v>597</v>
          </cell>
          <cell r="AP412">
            <v>0</v>
          </cell>
          <cell r="AQ412">
            <v>38</v>
          </cell>
          <cell r="AR412">
            <v>0</v>
          </cell>
          <cell r="AS412">
            <v>1922</v>
          </cell>
          <cell r="AT412">
            <v>-256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1666</v>
          </cell>
          <cell r="BD412">
            <v>0</v>
          </cell>
          <cell r="BE412">
            <v>0</v>
          </cell>
          <cell r="BF412">
            <v>1666</v>
          </cell>
          <cell r="BG412">
            <v>0</v>
          </cell>
          <cell r="BH412">
            <v>0</v>
          </cell>
          <cell r="BI412">
            <v>0</v>
          </cell>
          <cell r="BJ412">
            <v>-1799</v>
          </cell>
          <cell r="BK412">
            <v>134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6717</v>
          </cell>
          <cell r="BT412">
            <v>4648</v>
          </cell>
          <cell r="BU412">
            <v>0</v>
          </cell>
          <cell r="BV412">
            <v>0</v>
          </cell>
          <cell r="BW412">
            <v>4918</v>
          </cell>
          <cell r="BX412">
            <v>4782</v>
          </cell>
          <cell r="BY412">
            <v>0</v>
          </cell>
          <cell r="BZ412">
            <v>3744</v>
          </cell>
          <cell r="CA412">
            <v>0</v>
          </cell>
          <cell r="CB412">
            <v>2784</v>
          </cell>
          <cell r="CC412">
            <v>0</v>
          </cell>
          <cell r="CD412">
            <v>0</v>
          </cell>
          <cell r="CE412">
            <v>6528</v>
          </cell>
          <cell r="CF412">
            <v>0</v>
          </cell>
          <cell r="CG412">
            <v>0</v>
          </cell>
          <cell r="CH412">
            <v>0</v>
          </cell>
          <cell r="CI412">
            <v>0</v>
          </cell>
          <cell r="CJ412">
            <v>0</v>
          </cell>
          <cell r="CK412">
            <v>0</v>
          </cell>
          <cell r="CL412">
            <v>0</v>
          </cell>
          <cell r="CM412">
            <v>0</v>
          </cell>
          <cell r="CN412">
            <v>1</v>
          </cell>
          <cell r="CO412">
            <v>10363</v>
          </cell>
          <cell r="CP412">
            <v>0</v>
          </cell>
          <cell r="CQ412">
            <v>0</v>
          </cell>
          <cell r="CR412">
            <v>0</v>
          </cell>
          <cell r="CS412">
            <v>0</v>
          </cell>
          <cell r="CT412">
            <v>0</v>
          </cell>
        </row>
        <row r="413">
          <cell r="C413" t="str">
            <v>Bedfordshire Police and Crime Commissioner and Chief Constable</v>
          </cell>
          <cell r="D413">
            <v>0</v>
          </cell>
          <cell r="E413" t="str">
            <v>O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116679</v>
          </cell>
          <cell r="P413">
            <v>0</v>
          </cell>
          <cell r="Q413">
            <v>1486</v>
          </cell>
          <cell r="R413">
            <v>0</v>
          </cell>
          <cell r="S413">
            <v>118165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118165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176</v>
          </cell>
          <cell r="AP413">
            <v>0</v>
          </cell>
          <cell r="AQ413">
            <v>342</v>
          </cell>
          <cell r="AR413">
            <v>0</v>
          </cell>
          <cell r="AS413">
            <v>118683</v>
          </cell>
          <cell r="AT413">
            <v>-176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118507</v>
          </cell>
          <cell r="BD413">
            <v>0</v>
          </cell>
          <cell r="BE413">
            <v>-17036</v>
          </cell>
          <cell r="BF413">
            <v>101471</v>
          </cell>
          <cell r="BG413">
            <v>0</v>
          </cell>
          <cell r="BH413">
            <v>0</v>
          </cell>
          <cell r="BI413">
            <v>0</v>
          </cell>
          <cell r="BJ413">
            <v>-1060</v>
          </cell>
          <cell r="BK413">
            <v>0</v>
          </cell>
          <cell r="BL413">
            <v>0</v>
          </cell>
          <cell r="BM413">
            <v>-68665</v>
          </cell>
          <cell r="BN413">
            <v>0</v>
          </cell>
          <cell r="BO413">
            <v>-849</v>
          </cell>
          <cell r="BP413">
            <v>30897</v>
          </cell>
          <cell r="BQ413">
            <v>0</v>
          </cell>
          <cell r="BR413">
            <v>0</v>
          </cell>
          <cell r="BS413">
            <v>14809</v>
          </cell>
          <cell r="BT413">
            <v>3000</v>
          </cell>
          <cell r="BU413">
            <v>0</v>
          </cell>
          <cell r="BV413">
            <v>0</v>
          </cell>
          <cell r="BW413">
            <v>13749</v>
          </cell>
          <cell r="BX413">
            <v>3000</v>
          </cell>
          <cell r="BY413">
            <v>0</v>
          </cell>
          <cell r="BZ413">
            <v>0</v>
          </cell>
          <cell r="CA413">
            <v>0</v>
          </cell>
          <cell r="CB413">
            <v>0</v>
          </cell>
          <cell r="CC413">
            <v>0</v>
          </cell>
          <cell r="CD413">
            <v>0</v>
          </cell>
          <cell r="CE413">
            <v>0</v>
          </cell>
          <cell r="CF413">
            <v>0</v>
          </cell>
          <cell r="CG413">
            <v>0</v>
          </cell>
          <cell r="CH413">
            <v>0</v>
          </cell>
          <cell r="CI413">
            <v>0</v>
          </cell>
          <cell r="CJ413">
            <v>0</v>
          </cell>
          <cell r="CK413">
            <v>0</v>
          </cell>
          <cell r="CL413">
            <v>0</v>
          </cell>
          <cell r="CM413">
            <v>0</v>
          </cell>
          <cell r="CN413">
            <v>1</v>
          </cell>
          <cell r="CO413">
            <v>116679</v>
          </cell>
          <cell r="CP413">
            <v>0</v>
          </cell>
          <cell r="CQ413">
            <v>0</v>
          </cell>
          <cell r="CR413">
            <v>0</v>
          </cell>
          <cell r="CS413">
            <v>0</v>
          </cell>
          <cell r="CT413">
            <v>0</v>
          </cell>
        </row>
        <row r="414">
          <cell r="C414" t="str">
            <v>Cambridgeshire Police and Crime Commissioner and Chief Constable</v>
          </cell>
          <cell r="D414">
            <v>0</v>
          </cell>
          <cell r="E414" t="str">
            <v>O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121514</v>
          </cell>
          <cell r="P414">
            <v>0</v>
          </cell>
          <cell r="Q414">
            <v>2697</v>
          </cell>
          <cell r="R414">
            <v>0</v>
          </cell>
          <cell r="S414">
            <v>124211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-265</v>
          </cell>
          <cell r="AI414">
            <v>0</v>
          </cell>
          <cell r="AJ414">
            <v>123946</v>
          </cell>
          <cell r="AK414">
            <v>0</v>
          </cell>
          <cell r="AL414">
            <v>3390</v>
          </cell>
          <cell r="AM414">
            <v>0</v>
          </cell>
          <cell r="AN414">
            <v>0</v>
          </cell>
          <cell r="AO414">
            <v>807</v>
          </cell>
          <cell r="AP414">
            <v>15</v>
          </cell>
          <cell r="AQ414">
            <v>474</v>
          </cell>
          <cell r="AR414">
            <v>0</v>
          </cell>
          <cell r="AS414">
            <v>128632</v>
          </cell>
          <cell r="AT414">
            <v>-124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128508</v>
          </cell>
          <cell r="BD414">
            <v>0</v>
          </cell>
          <cell r="BE414">
            <v>-407</v>
          </cell>
          <cell r="BF414">
            <v>128101</v>
          </cell>
          <cell r="BG414">
            <v>0</v>
          </cell>
          <cell r="BH414">
            <v>0</v>
          </cell>
          <cell r="BI414">
            <v>0</v>
          </cell>
          <cell r="BJ414">
            <v>-400</v>
          </cell>
          <cell r="BK414">
            <v>0</v>
          </cell>
          <cell r="BL414">
            <v>0</v>
          </cell>
          <cell r="BM414">
            <v>-79320</v>
          </cell>
          <cell r="BN414">
            <v>0</v>
          </cell>
          <cell r="BO414">
            <v>-163</v>
          </cell>
          <cell r="BP414">
            <v>48219</v>
          </cell>
          <cell r="BQ414">
            <v>0</v>
          </cell>
          <cell r="BR414">
            <v>0</v>
          </cell>
          <cell r="BS414">
            <v>19796</v>
          </cell>
          <cell r="BT414">
            <v>7196</v>
          </cell>
          <cell r="BU414">
            <v>0</v>
          </cell>
          <cell r="BV414">
            <v>0</v>
          </cell>
          <cell r="BW414">
            <v>19396</v>
          </cell>
          <cell r="BX414">
            <v>7196</v>
          </cell>
          <cell r="BY414">
            <v>0</v>
          </cell>
          <cell r="BZ414">
            <v>4536</v>
          </cell>
          <cell r="CA414">
            <v>52</v>
          </cell>
          <cell r="CB414">
            <v>0</v>
          </cell>
          <cell r="CC414">
            <v>0</v>
          </cell>
          <cell r="CD414">
            <v>0</v>
          </cell>
          <cell r="CE414">
            <v>4588</v>
          </cell>
          <cell r="CF414">
            <v>0</v>
          </cell>
          <cell r="CG414">
            <v>0</v>
          </cell>
          <cell r="CH414">
            <v>0</v>
          </cell>
          <cell r="CI414">
            <v>0</v>
          </cell>
          <cell r="CJ414">
            <v>0</v>
          </cell>
          <cell r="CK414">
            <v>0</v>
          </cell>
          <cell r="CL414">
            <v>0</v>
          </cell>
          <cell r="CM414">
            <v>0</v>
          </cell>
          <cell r="CN414">
            <v>1</v>
          </cell>
          <cell r="CO414">
            <v>124333</v>
          </cell>
          <cell r="CP414">
            <v>0</v>
          </cell>
          <cell r="CQ414">
            <v>0</v>
          </cell>
          <cell r="CR414">
            <v>0</v>
          </cell>
          <cell r="CS414">
            <v>0</v>
          </cell>
          <cell r="CT414">
            <v>0</v>
          </cell>
        </row>
        <row r="415">
          <cell r="C415" t="str">
            <v>Cheshire Police and Crime Commissioner and Chief Constable</v>
          </cell>
          <cell r="D415">
            <v>0</v>
          </cell>
          <cell r="E415" t="str">
            <v>O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181908.96872000009</v>
          </cell>
          <cell r="P415">
            <v>0</v>
          </cell>
          <cell r="Q415">
            <v>744.14352000000008</v>
          </cell>
          <cell r="R415">
            <v>0</v>
          </cell>
          <cell r="S415">
            <v>182653.01790000009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182653.01790000009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1675.03486</v>
          </cell>
          <cell r="AP415">
            <v>0</v>
          </cell>
          <cell r="AQ415">
            <v>724.55399999999997</v>
          </cell>
          <cell r="AR415">
            <v>0</v>
          </cell>
          <cell r="AS415">
            <v>185052.60676000011</v>
          </cell>
          <cell r="AT415">
            <v>-181.66534999999999</v>
          </cell>
          <cell r="AU415">
            <v>2390.2261000000003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187261.16751000012</v>
          </cell>
          <cell r="BD415">
            <v>0</v>
          </cell>
          <cell r="BE415">
            <v>-11776.157039999998</v>
          </cell>
          <cell r="BF415">
            <v>175485</v>
          </cell>
          <cell r="BG415">
            <v>0</v>
          </cell>
          <cell r="BH415">
            <v>0</v>
          </cell>
          <cell r="BI415">
            <v>0</v>
          </cell>
          <cell r="BJ415">
            <v>-5143</v>
          </cell>
          <cell r="BK415">
            <v>-237</v>
          </cell>
          <cell r="BL415">
            <v>0</v>
          </cell>
          <cell r="BM415">
            <v>-115114</v>
          </cell>
          <cell r="BN415">
            <v>0</v>
          </cell>
          <cell r="BO415">
            <v>-639</v>
          </cell>
          <cell r="BP415">
            <v>54352</v>
          </cell>
          <cell r="BQ415">
            <v>0</v>
          </cell>
          <cell r="BR415">
            <v>0</v>
          </cell>
          <cell r="BS415">
            <v>28150</v>
          </cell>
          <cell r="BT415">
            <v>5964</v>
          </cell>
          <cell r="BU415">
            <v>0</v>
          </cell>
          <cell r="BV415">
            <v>0</v>
          </cell>
          <cell r="BW415">
            <v>23007</v>
          </cell>
          <cell r="BX415">
            <v>5727</v>
          </cell>
          <cell r="BY415">
            <v>0</v>
          </cell>
          <cell r="BZ415">
            <v>6976</v>
          </cell>
          <cell r="CA415">
            <v>0</v>
          </cell>
          <cell r="CB415">
            <v>0</v>
          </cell>
          <cell r="CC415">
            <v>0</v>
          </cell>
          <cell r="CD415">
            <v>0</v>
          </cell>
          <cell r="CE415">
            <v>6976</v>
          </cell>
          <cell r="CF415">
            <v>0</v>
          </cell>
          <cell r="CG415">
            <v>0</v>
          </cell>
          <cell r="CH415">
            <v>0</v>
          </cell>
          <cell r="CI415">
            <v>0</v>
          </cell>
          <cell r="CJ415">
            <v>0</v>
          </cell>
          <cell r="CK415">
            <v>0</v>
          </cell>
          <cell r="CL415">
            <v>0</v>
          </cell>
          <cell r="CM415">
            <v>0</v>
          </cell>
          <cell r="CN415">
            <v>1</v>
          </cell>
          <cell r="CO415">
            <v>182653.01790000009</v>
          </cell>
          <cell r="CP415">
            <v>0</v>
          </cell>
          <cell r="CQ415">
            <v>0</v>
          </cell>
          <cell r="CR415">
            <v>0</v>
          </cell>
          <cell r="CS415">
            <v>0</v>
          </cell>
          <cell r="CT415">
            <v>0</v>
          </cell>
        </row>
        <row r="416">
          <cell r="C416" t="str">
            <v>Cleveland Police and Crime Commissioner and Chief Constable</v>
          </cell>
          <cell r="D416">
            <v>0</v>
          </cell>
          <cell r="E416" t="str">
            <v>O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124578.20269999999</v>
          </cell>
          <cell r="P416">
            <v>0</v>
          </cell>
          <cell r="Q416">
            <v>2795.1118199999996</v>
          </cell>
          <cell r="R416">
            <v>0</v>
          </cell>
          <cell r="S416">
            <v>127373.31452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-248.42099999999999</v>
          </cell>
          <cell r="AI416">
            <v>3878.22534</v>
          </cell>
          <cell r="AJ416">
            <v>131003.11886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-2807.22534</v>
          </cell>
          <cell r="AP416">
            <v>0</v>
          </cell>
          <cell r="AQ416">
            <v>793.7328</v>
          </cell>
          <cell r="AR416">
            <v>0</v>
          </cell>
          <cell r="AS416">
            <v>128989.62632</v>
          </cell>
          <cell r="AT416">
            <v>-47.698250000000002</v>
          </cell>
          <cell r="AU416">
            <v>0</v>
          </cell>
          <cell r="AV416">
            <v>0</v>
          </cell>
          <cell r="AW416">
            <v>0</v>
          </cell>
          <cell r="AX416">
            <v>-228.05987999999999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128713.86818999999</v>
          </cell>
          <cell r="BD416">
            <v>0</v>
          </cell>
          <cell r="BE416">
            <v>-5850.2113600000002</v>
          </cell>
          <cell r="BF416">
            <v>122863.65682999999</v>
          </cell>
          <cell r="BG416">
            <v>0</v>
          </cell>
          <cell r="BH416">
            <v>0</v>
          </cell>
          <cell r="BI416">
            <v>0</v>
          </cell>
          <cell r="BJ416">
            <v>781.82340999999997</v>
          </cell>
          <cell r="BK416">
            <v>-217.00824</v>
          </cell>
          <cell r="BL416">
            <v>0</v>
          </cell>
          <cell r="BM416">
            <v>-92838</v>
          </cell>
          <cell r="BN416">
            <v>0</v>
          </cell>
          <cell r="BO416">
            <v>-1156.5540000000001</v>
          </cell>
          <cell r="BP416">
            <v>29433.716</v>
          </cell>
          <cell r="BQ416">
            <v>0</v>
          </cell>
          <cell r="BR416">
            <v>0</v>
          </cell>
          <cell r="BS416">
            <v>5688</v>
          </cell>
          <cell r="BT416">
            <v>8844</v>
          </cell>
          <cell r="BU416">
            <v>0</v>
          </cell>
          <cell r="BV416">
            <v>0</v>
          </cell>
          <cell r="BW416">
            <v>6469.82341</v>
          </cell>
          <cell r="BX416">
            <v>8626.9917600000008</v>
          </cell>
          <cell r="BY416">
            <v>0</v>
          </cell>
          <cell r="BZ416">
            <v>3878.2249999999999</v>
          </cell>
          <cell r="CA416">
            <v>0</v>
          </cell>
          <cell r="CB416">
            <v>0</v>
          </cell>
          <cell r="CC416">
            <v>0</v>
          </cell>
          <cell r="CD416">
            <v>0</v>
          </cell>
          <cell r="CE416">
            <v>3878.2249999999999</v>
          </cell>
          <cell r="CF416">
            <v>0</v>
          </cell>
          <cell r="CG416">
            <v>0</v>
          </cell>
          <cell r="CH416">
            <v>0</v>
          </cell>
          <cell r="CI416">
            <v>0</v>
          </cell>
          <cell r="CJ416">
            <v>0</v>
          </cell>
          <cell r="CK416">
            <v>0</v>
          </cell>
          <cell r="CL416">
            <v>0</v>
          </cell>
          <cell r="CM416">
            <v>0</v>
          </cell>
          <cell r="CN416">
            <v>1</v>
          </cell>
          <cell r="CO416">
            <v>126347.11886</v>
          </cell>
          <cell r="CP416">
            <v>0</v>
          </cell>
          <cell r="CQ416">
            <v>0</v>
          </cell>
          <cell r="CR416">
            <v>0</v>
          </cell>
          <cell r="CS416">
            <v>0</v>
          </cell>
          <cell r="CT416">
            <v>0</v>
          </cell>
        </row>
        <row r="417">
          <cell r="C417" t="str">
            <v>Cumbria Police and Crime Commissioner and Chief Constable</v>
          </cell>
          <cell r="D417">
            <v>0</v>
          </cell>
          <cell r="E417" t="str">
            <v>O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97342</v>
          </cell>
          <cell r="P417">
            <v>0</v>
          </cell>
          <cell r="Q417">
            <v>1120</v>
          </cell>
          <cell r="R417">
            <v>0</v>
          </cell>
          <cell r="S417">
            <v>98462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-154</v>
          </cell>
          <cell r="AI417">
            <v>0</v>
          </cell>
          <cell r="AJ417">
            <v>98308</v>
          </cell>
          <cell r="AK417">
            <v>0</v>
          </cell>
          <cell r="AL417">
            <v>6388</v>
          </cell>
          <cell r="AM417">
            <v>0</v>
          </cell>
          <cell r="AN417">
            <v>0</v>
          </cell>
          <cell r="AO417">
            <v>270</v>
          </cell>
          <cell r="AP417">
            <v>0</v>
          </cell>
          <cell r="AQ417">
            <v>-646</v>
          </cell>
          <cell r="AR417">
            <v>0</v>
          </cell>
          <cell r="AS417">
            <v>104320</v>
          </cell>
          <cell r="AT417">
            <v>-136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104184</v>
          </cell>
          <cell r="BD417">
            <v>0</v>
          </cell>
          <cell r="BE417">
            <v>-850</v>
          </cell>
          <cell r="BF417">
            <v>103334</v>
          </cell>
          <cell r="BG417">
            <v>0</v>
          </cell>
          <cell r="BH417">
            <v>0</v>
          </cell>
          <cell r="BI417">
            <v>0</v>
          </cell>
          <cell r="BJ417">
            <v>-1465</v>
          </cell>
          <cell r="BK417">
            <v>-2149</v>
          </cell>
          <cell r="BL417">
            <v>0</v>
          </cell>
          <cell r="BM417">
            <v>-64734</v>
          </cell>
          <cell r="BN417">
            <v>0</v>
          </cell>
          <cell r="BO417">
            <v>-518</v>
          </cell>
          <cell r="BP417">
            <v>34469</v>
          </cell>
          <cell r="BQ417">
            <v>0</v>
          </cell>
          <cell r="BR417">
            <v>0</v>
          </cell>
          <cell r="BS417">
            <v>22388</v>
          </cell>
          <cell r="BT417">
            <v>5149</v>
          </cell>
          <cell r="BU417">
            <v>0</v>
          </cell>
          <cell r="BV417">
            <v>0</v>
          </cell>
          <cell r="BW417">
            <v>20923</v>
          </cell>
          <cell r="BX417">
            <v>3000</v>
          </cell>
          <cell r="BY417">
            <v>0</v>
          </cell>
          <cell r="BZ417">
            <v>4464</v>
          </cell>
          <cell r="CA417">
            <v>0</v>
          </cell>
          <cell r="CB417">
            <v>2659</v>
          </cell>
          <cell r="CC417">
            <v>-1317</v>
          </cell>
          <cell r="CD417">
            <v>0</v>
          </cell>
          <cell r="CE417">
            <v>5806</v>
          </cell>
          <cell r="CF417">
            <v>0</v>
          </cell>
          <cell r="CG417">
            <v>0</v>
          </cell>
          <cell r="CH417">
            <v>0</v>
          </cell>
          <cell r="CI417">
            <v>0</v>
          </cell>
          <cell r="CJ417">
            <v>0</v>
          </cell>
          <cell r="CK417">
            <v>0</v>
          </cell>
          <cell r="CL417">
            <v>0</v>
          </cell>
          <cell r="CM417">
            <v>0</v>
          </cell>
          <cell r="CN417">
            <v>1</v>
          </cell>
          <cell r="CO417">
            <v>97719</v>
          </cell>
          <cell r="CP417">
            <v>0</v>
          </cell>
          <cell r="CQ417">
            <v>0</v>
          </cell>
          <cell r="CR417">
            <v>0</v>
          </cell>
          <cell r="CS417">
            <v>0</v>
          </cell>
          <cell r="CT417">
            <v>0</v>
          </cell>
        </row>
        <row r="418">
          <cell r="C418" t="str">
            <v>Derbyshire Police and Crime Commissioner and Chief Constable</v>
          </cell>
          <cell r="D418">
            <v>0</v>
          </cell>
          <cell r="E418" t="str">
            <v>O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159416</v>
          </cell>
          <cell r="P418">
            <v>0</v>
          </cell>
          <cell r="Q418">
            <v>1250</v>
          </cell>
          <cell r="R418">
            <v>0</v>
          </cell>
          <cell r="S418">
            <v>160666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-21</v>
          </cell>
          <cell r="AI418">
            <v>0</v>
          </cell>
          <cell r="AJ418">
            <v>160645</v>
          </cell>
          <cell r="AK418">
            <v>0</v>
          </cell>
          <cell r="AL418">
            <v>7805</v>
          </cell>
          <cell r="AM418">
            <v>0</v>
          </cell>
          <cell r="AN418">
            <v>0</v>
          </cell>
          <cell r="AO418">
            <v>541</v>
          </cell>
          <cell r="AP418">
            <v>0</v>
          </cell>
          <cell r="AQ418">
            <v>321</v>
          </cell>
          <cell r="AR418">
            <v>0</v>
          </cell>
          <cell r="AS418">
            <v>169312</v>
          </cell>
          <cell r="AT418">
            <v>-221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169091</v>
          </cell>
          <cell r="BD418">
            <v>0</v>
          </cell>
          <cell r="BE418">
            <v>-4477</v>
          </cell>
          <cell r="BF418">
            <v>164614</v>
          </cell>
          <cell r="BG418">
            <v>0</v>
          </cell>
          <cell r="BH418">
            <v>0</v>
          </cell>
          <cell r="BI418">
            <v>0</v>
          </cell>
          <cell r="BJ418">
            <v>-381</v>
          </cell>
          <cell r="BK418">
            <v>-2726</v>
          </cell>
          <cell r="BL418">
            <v>0</v>
          </cell>
          <cell r="BM418">
            <v>-109106</v>
          </cell>
          <cell r="BN418">
            <v>0</v>
          </cell>
          <cell r="BO418">
            <v>-791</v>
          </cell>
          <cell r="BP418">
            <v>51610</v>
          </cell>
          <cell r="BQ418">
            <v>0</v>
          </cell>
          <cell r="BR418">
            <v>0</v>
          </cell>
          <cell r="BS418">
            <v>15652</v>
          </cell>
          <cell r="BT418">
            <v>26969</v>
          </cell>
          <cell r="BU418">
            <v>0</v>
          </cell>
          <cell r="BV418">
            <v>0</v>
          </cell>
          <cell r="BW418">
            <v>15271</v>
          </cell>
          <cell r="BX418">
            <v>24243</v>
          </cell>
          <cell r="BY418">
            <v>0</v>
          </cell>
          <cell r="BZ418">
            <v>4454</v>
          </cell>
          <cell r="CA418">
            <v>179</v>
          </cell>
          <cell r="CB418">
            <v>0</v>
          </cell>
          <cell r="CC418">
            <v>0</v>
          </cell>
          <cell r="CD418">
            <v>0</v>
          </cell>
          <cell r="CE418">
            <v>4633</v>
          </cell>
          <cell r="CF418">
            <v>0</v>
          </cell>
          <cell r="CG418">
            <v>0</v>
          </cell>
          <cell r="CH418">
            <v>0</v>
          </cell>
          <cell r="CI418">
            <v>0</v>
          </cell>
          <cell r="CJ418">
            <v>0</v>
          </cell>
          <cell r="CK418">
            <v>0</v>
          </cell>
          <cell r="CL418">
            <v>0</v>
          </cell>
          <cell r="CM418">
            <v>0</v>
          </cell>
          <cell r="CN418">
            <v>1</v>
          </cell>
          <cell r="CO418">
            <v>158976</v>
          </cell>
          <cell r="CP418">
            <v>0</v>
          </cell>
          <cell r="CQ418">
            <v>0</v>
          </cell>
          <cell r="CR418">
            <v>0</v>
          </cell>
          <cell r="CS418">
            <v>0</v>
          </cell>
          <cell r="CT418">
            <v>0</v>
          </cell>
        </row>
        <row r="419">
          <cell r="C419" t="str">
            <v>Dorset Police and Crime Commissioner and Chief Constable</v>
          </cell>
          <cell r="D419">
            <v>0</v>
          </cell>
          <cell r="E419" t="str">
            <v>O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122267</v>
          </cell>
          <cell r="P419">
            <v>0</v>
          </cell>
          <cell r="Q419">
            <v>875</v>
          </cell>
          <cell r="R419">
            <v>0</v>
          </cell>
          <cell r="S419">
            <v>123142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83</v>
          </cell>
          <cell r="AE419">
            <v>0</v>
          </cell>
          <cell r="AF419">
            <v>0</v>
          </cell>
          <cell r="AG419">
            <v>0</v>
          </cell>
          <cell r="AH419">
            <v>254</v>
          </cell>
          <cell r="AI419">
            <v>0</v>
          </cell>
          <cell r="AJ419">
            <v>123779</v>
          </cell>
          <cell r="AK419">
            <v>0</v>
          </cell>
          <cell r="AL419">
            <v>0</v>
          </cell>
          <cell r="AM419">
            <v>0</v>
          </cell>
          <cell r="AN419">
            <v>3</v>
          </cell>
          <cell r="AO419">
            <v>120</v>
          </cell>
          <cell r="AP419">
            <v>0</v>
          </cell>
          <cell r="AQ419">
            <v>6</v>
          </cell>
          <cell r="AR419">
            <v>0</v>
          </cell>
          <cell r="AS419">
            <v>123908</v>
          </cell>
          <cell r="AT419">
            <v>-191</v>
          </cell>
          <cell r="AU419">
            <v>228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125997</v>
          </cell>
          <cell r="BD419">
            <v>0</v>
          </cell>
          <cell r="BE419">
            <v>-8197</v>
          </cell>
          <cell r="BF419">
            <v>117800</v>
          </cell>
          <cell r="BG419">
            <v>0</v>
          </cell>
          <cell r="BH419">
            <v>0</v>
          </cell>
          <cell r="BI419">
            <v>0</v>
          </cell>
          <cell r="BJ419">
            <v>-2943</v>
          </cell>
          <cell r="BK419">
            <v>3469</v>
          </cell>
          <cell r="BL419">
            <v>0</v>
          </cell>
          <cell r="BM419">
            <v>-66244</v>
          </cell>
          <cell r="BN419">
            <v>0</v>
          </cell>
          <cell r="BO419">
            <v>-515</v>
          </cell>
          <cell r="BP419">
            <v>51567</v>
          </cell>
          <cell r="BQ419">
            <v>0</v>
          </cell>
          <cell r="BR419">
            <v>0</v>
          </cell>
          <cell r="BS419">
            <v>8634</v>
          </cell>
          <cell r="BT419">
            <v>3844</v>
          </cell>
          <cell r="BU419">
            <v>0</v>
          </cell>
          <cell r="BV419">
            <v>0</v>
          </cell>
          <cell r="BW419">
            <v>5691</v>
          </cell>
          <cell r="BX419">
            <v>7313</v>
          </cell>
          <cell r="BY419">
            <v>0</v>
          </cell>
          <cell r="BZ419">
            <v>4972</v>
          </cell>
          <cell r="CA419">
            <v>3018</v>
          </cell>
          <cell r="CB419">
            <v>0</v>
          </cell>
          <cell r="CC419">
            <v>0</v>
          </cell>
          <cell r="CD419">
            <v>0</v>
          </cell>
          <cell r="CE419">
            <v>7990</v>
          </cell>
          <cell r="CF419">
            <v>0</v>
          </cell>
          <cell r="CG419">
            <v>0</v>
          </cell>
          <cell r="CH419">
            <v>0</v>
          </cell>
          <cell r="CI419">
            <v>0</v>
          </cell>
          <cell r="CJ419">
            <v>0</v>
          </cell>
          <cell r="CK419">
            <v>0</v>
          </cell>
          <cell r="CL419">
            <v>0</v>
          </cell>
          <cell r="CM419">
            <v>0</v>
          </cell>
          <cell r="CN419">
            <v>1</v>
          </cell>
          <cell r="CO419">
            <v>92070</v>
          </cell>
          <cell r="CP419">
            <v>0</v>
          </cell>
          <cell r="CQ419">
            <v>0</v>
          </cell>
          <cell r="CR419">
            <v>0</v>
          </cell>
          <cell r="CS419">
            <v>0</v>
          </cell>
          <cell r="CT419">
            <v>0</v>
          </cell>
        </row>
        <row r="420">
          <cell r="C420" t="str">
            <v>Durham Police and Crime Commissioner and Chief Constable</v>
          </cell>
          <cell r="D420">
            <v>0</v>
          </cell>
          <cell r="E420" t="str">
            <v>O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117645</v>
          </cell>
          <cell r="P420">
            <v>0</v>
          </cell>
          <cell r="Q420">
            <v>482</v>
          </cell>
          <cell r="R420">
            <v>0</v>
          </cell>
          <cell r="S420">
            <v>118127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-37</v>
          </cell>
          <cell r="AI420">
            <v>0</v>
          </cell>
          <cell r="AJ420">
            <v>11809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655</v>
          </cell>
          <cell r="AP420">
            <v>0</v>
          </cell>
          <cell r="AQ420">
            <v>34</v>
          </cell>
          <cell r="AR420">
            <v>0</v>
          </cell>
          <cell r="AS420">
            <v>118779</v>
          </cell>
          <cell r="AT420">
            <v>-1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118769</v>
          </cell>
          <cell r="BD420">
            <v>0</v>
          </cell>
          <cell r="BE420">
            <v>-2036</v>
          </cell>
          <cell r="BF420">
            <v>116733</v>
          </cell>
          <cell r="BG420">
            <v>0</v>
          </cell>
          <cell r="BH420">
            <v>0</v>
          </cell>
          <cell r="BI420">
            <v>0</v>
          </cell>
          <cell r="BJ420">
            <v>-4097</v>
          </cell>
          <cell r="BK420">
            <v>-6</v>
          </cell>
          <cell r="BL420">
            <v>0</v>
          </cell>
          <cell r="BM420">
            <v>-86240</v>
          </cell>
          <cell r="BN420">
            <v>0</v>
          </cell>
          <cell r="BO420">
            <v>-94</v>
          </cell>
          <cell r="BP420">
            <v>26296</v>
          </cell>
          <cell r="BQ420">
            <v>0</v>
          </cell>
          <cell r="BR420">
            <v>0</v>
          </cell>
          <cell r="BS420">
            <v>11154</v>
          </cell>
          <cell r="BT420">
            <v>5666</v>
          </cell>
          <cell r="BU420">
            <v>0</v>
          </cell>
          <cell r="BV420">
            <v>0</v>
          </cell>
          <cell r="BW420">
            <v>7057</v>
          </cell>
          <cell r="BX420">
            <v>5660</v>
          </cell>
          <cell r="BY420">
            <v>0</v>
          </cell>
          <cell r="BZ420">
            <v>2791</v>
          </cell>
          <cell r="CA420">
            <v>4285</v>
          </cell>
          <cell r="CB420">
            <v>0</v>
          </cell>
          <cell r="CC420">
            <v>-1715</v>
          </cell>
          <cell r="CD420">
            <v>0</v>
          </cell>
          <cell r="CE420">
            <v>5361</v>
          </cell>
          <cell r="CF420">
            <v>0</v>
          </cell>
          <cell r="CG420">
            <v>0</v>
          </cell>
          <cell r="CH420">
            <v>0</v>
          </cell>
          <cell r="CI420">
            <v>0</v>
          </cell>
          <cell r="CJ420">
            <v>0</v>
          </cell>
          <cell r="CK420">
            <v>0</v>
          </cell>
          <cell r="CL420">
            <v>0</v>
          </cell>
          <cell r="CM420">
            <v>0</v>
          </cell>
          <cell r="CN420">
            <v>1</v>
          </cell>
          <cell r="CO420">
            <v>118769</v>
          </cell>
          <cell r="CP420">
            <v>0</v>
          </cell>
          <cell r="CQ420">
            <v>0</v>
          </cell>
          <cell r="CR420">
            <v>0</v>
          </cell>
          <cell r="CS420">
            <v>0</v>
          </cell>
          <cell r="CT420">
            <v>0</v>
          </cell>
        </row>
        <row r="421">
          <cell r="C421" t="str">
            <v>Essex Police and Crime Commissioner and Chief Constable</v>
          </cell>
          <cell r="D421">
            <v>0</v>
          </cell>
          <cell r="E421" t="str">
            <v>O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260688</v>
          </cell>
          <cell r="P421">
            <v>0</v>
          </cell>
          <cell r="Q421">
            <v>6229</v>
          </cell>
          <cell r="R421">
            <v>0</v>
          </cell>
          <cell r="S421">
            <v>266917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2553</v>
          </cell>
          <cell r="AI421">
            <v>0</v>
          </cell>
          <cell r="AJ421">
            <v>269470</v>
          </cell>
          <cell r="AK421">
            <v>0</v>
          </cell>
          <cell r="AL421">
            <v>482</v>
          </cell>
          <cell r="AM421">
            <v>0</v>
          </cell>
          <cell r="AN421">
            <v>11</v>
          </cell>
          <cell r="AO421">
            <v>1000</v>
          </cell>
          <cell r="AP421">
            <v>0</v>
          </cell>
          <cell r="AQ421">
            <v>1</v>
          </cell>
          <cell r="AR421">
            <v>0</v>
          </cell>
          <cell r="AS421">
            <v>270964</v>
          </cell>
          <cell r="AT421">
            <v>-145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270819</v>
          </cell>
          <cell r="BD421">
            <v>0</v>
          </cell>
          <cell r="BE421">
            <v>-4080</v>
          </cell>
          <cell r="BF421">
            <v>266739</v>
          </cell>
          <cell r="BG421">
            <v>0</v>
          </cell>
          <cell r="BH421">
            <v>0</v>
          </cell>
          <cell r="BI421">
            <v>0</v>
          </cell>
          <cell r="BJ421">
            <v>-1962</v>
          </cell>
          <cell r="BK421">
            <v>-2070</v>
          </cell>
          <cell r="BL421">
            <v>0</v>
          </cell>
          <cell r="BM421">
            <v>-172751</v>
          </cell>
          <cell r="BN421">
            <v>0</v>
          </cell>
          <cell r="BO421">
            <v>-1875</v>
          </cell>
          <cell r="BP421">
            <v>88081</v>
          </cell>
          <cell r="BQ421">
            <v>0</v>
          </cell>
          <cell r="BR421">
            <v>0</v>
          </cell>
          <cell r="BS421">
            <v>5490</v>
          </cell>
          <cell r="BT421">
            <v>15227</v>
          </cell>
          <cell r="BU421">
            <v>0</v>
          </cell>
          <cell r="BV421">
            <v>0</v>
          </cell>
          <cell r="BW421">
            <v>3528</v>
          </cell>
          <cell r="BX421">
            <v>13157</v>
          </cell>
          <cell r="BY421">
            <v>0</v>
          </cell>
          <cell r="BZ421">
            <v>8192</v>
          </cell>
          <cell r="CA421">
            <v>0</v>
          </cell>
          <cell r="CB421">
            <v>0</v>
          </cell>
          <cell r="CC421">
            <v>0</v>
          </cell>
          <cell r="CD421">
            <v>0</v>
          </cell>
          <cell r="CE421">
            <v>8192</v>
          </cell>
          <cell r="CF421">
            <v>0</v>
          </cell>
          <cell r="CG421">
            <v>0</v>
          </cell>
          <cell r="CH421">
            <v>0</v>
          </cell>
          <cell r="CI421">
            <v>0</v>
          </cell>
          <cell r="CJ421">
            <v>0</v>
          </cell>
          <cell r="CK421">
            <v>0</v>
          </cell>
          <cell r="CL421">
            <v>0</v>
          </cell>
          <cell r="CM421">
            <v>0</v>
          </cell>
          <cell r="CN421">
            <v>1</v>
          </cell>
          <cell r="CO421">
            <v>266917</v>
          </cell>
          <cell r="CP421">
            <v>0</v>
          </cell>
          <cell r="CQ421">
            <v>0</v>
          </cell>
          <cell r="CR421">
            <v>0</v>
          </cell>
          <cell r="CS421">
            <v>0</v>
          </cell>
          <cell r="CT421">
            <v>0</v>
          </cell>
        </row>
        <row r="422">
          <cell r="C422" t="str">
            <v>Gloucestershire Police and Crime Commissioner and Chief Constable</v>
          </cell>
          <cell r="D422">
            <v>0</v>
          </cell>
          <cell r="E422" t="str">
            <v>O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106480.15299999999</v>
          </cell>
          <cell r="P422">
            <v>0</v>
          </cell>
          <cell r="Q422">
            <v>1591.6959999999999</v>
          </cell>
          <cell r="R422">
            <v>0</v>
          </cell>
          <cell r="S422">
            <v>108071.84899999999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20.63</v>
          </cell>
          <cell r="AI422">
            <v>0</v>
          </cell>
          <cell r="AJ422">
            <v>108092.47899999999</v>
          </cell>
          <cell r="AK422">
            <v>0</v>
          </cell>
          <cell r="AL422">
            <v>3394</v>
          </cell>
          <cell r="AM422">
            <v>0</v>
          </cell>
          <cell r="AN422">
            <v>0</v>
          </cell>
          <cell r="AO422">
            <v>675.66700000000003</v>
          </cell>
          <cell r="AP422">
            <v>0</v>
          </cell>
          <cell r="AQ422">
            <v>769.79600000000005</v>
          </cell>
          <cell r="AR422">
            <v>0</v>
          </cell>
          <cell r="AS422">
            <v>112931.942</v>
          </cell>
          <cell r="AT422">
            <v>-175.36799999999999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112756.57399999999</v>
          </cell>
          <cell r="BD422">
            <v>0</v>
          </cell>
          <cell r="BE422">
            <v>-6650.7570000000005</v>
          </cell>
          <cell r="BF422">
            <v>106105.817</v>
          </cell>
          <cell r="BG422">
            <v>0</v>
          </cell>
          <cell r="BH422">
            <v>0</v>
          </cell>
          <cell r="BI422">
            <v>0</v>
          </cell>
          <cell r="BJ422">
            <v>-719</v>
          </cell>
          <cell r="BK422">
            <v>-774</v>
          </cell>
          <cell r="BL422">
            <v>0</v>
          </cell>
          <cell r="BM422">
            <v>-59827</v>
          </cell>
          <cell r="BN422">
            <v>0</v>
          </cell>
          <cell r="BO422">
            <v>-761</v>
          </cell>
          <cell r="BP422">
            <v>44025</v>
          </cell>
          <cell r="BQ422">
            <v>0</v>
          </cell>
          <cell r="BR422">
            <v>0</v>
          </cell>
          <cell r="BS422">
            <v>22608</v>
          </cell>
          <cell r="BT422">
            <v>6100</v>
          </cell>
          <cell r="BU422">
            <v>0</v>
          </cell>
          <cell r="BV422">
            <v>0</v>
          </cell>
          <cell r="BW422">
            <v>21889</v>
          </cell>
          <cell r="BX422">
            <v>5326</v>
          </cell>
          <cell r="BY422">
            <v>0</v>
          </cell>
          <cell r="BZ422">
            <v>4268</v>
          </cell>
          <cell r="CA422">
            <v>0</v>
          </cell>
          <cell r="CB422">
            <v>0</v>
          </cell>
          <cell r="CC422">
            <v>-818</v>
          </cell>
          <cell r="CD422">
            <v>0</v>
          </cell>
          <cell r="CE422">
            <v>3450</v>
          </cell>
          <cell r="CF422">
            <v>0</v>
          </cell>
          <cell r="CG422">
            <v>0</v>
          </cell>
          <cell r="CH422">
            <v>0</v>
          </cell>
          <cell r="CI422">
            <v>0</v>
          </cell>
          <cell r="CJ422">
            <v>0</v>
          </cell>
          <cell r="CK422">
            <v>0</v>
          </cell>
          <cell r="CL422">
            <v>0</v>
          </cell>
          <cell r="CM422">
            <v>0</v>
          </cell>
          <cell r="CN422">
            <v>1</v>
          </cell>
          <cell r="CO422">
            <v>106296</v>
          </cell>
          <cell r="CP422">
            <v>0</v>
          </cell>
          <cell r="CQ422">
            <v>0</v>
          </cell>
          <cell r="CR422">
            <v>0</v>
          </cell>
          <cell r="CS422">
            <v>0</v>
          </cell>
          <cell r="CT422">
            <v>0</v>
          </cell>
        </row>
        <row r="423">
          <cell r="C423" t="str">
            <v>Hertfordshire Police and Crime Commissioner and Chief Constable</v>
          </cell>
          <cell r="D423">
            <v>0</v>
          </cell>
          <cell r="E423" t="str">
            <v>O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180077</v>
          </cell>
          <cell r="P423">
            <v>0</v>
          </cell>
          <cell r="Q423">
            <v>2132</v>
          </cell>
          <cell r="R423">
            <v>0</v>
          </cell>
          <cell r="S423">
            <v>182209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-498</v>
          </cell>
          <cell r="AI423">
            <v>0</v>
          </cell>
          <cell r="AJ423">
            <v>181711</v>
          </cell>
          <cell r="AK423">
            <v>0</v>
          </cell>
          <cell r="AL423">
            <v>13</v>
          </cell>
          <cell r="AM423">
            <v>0</v>
          </cell>
          <cell r="AN423">
            <v>-21</v>
          </cell>
          <cell r="AO423">
            <v>904</v>
          </cell>
          <cell r="AP423">
            <v>0</v>
          </cell>
          <cell r="AQ423">
            <v>778</v>
          </cell>
          <cell r="AR423">
            <v>0</v>
          </cell>
          <cell r="AS423">
            <v>183385</v>
          </cell>
          <cell r="AT423">
            <v>-638</v>
          </cell>
          <cell r="AU423">
            <v>0</v>
          </cell>
          <cell r="AV423">
            <v>0</v>
          </cell>
          <cell r="AW423">
            <v>0</v>
          </cell>
          <cell r="AX423">
            <v>-148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182599</v>
          </cell>
          <cell r="BD423">
            <v>0</v>
          </cell>
          <cell r="BE423">
            <v>-769</v>
          </cell>
          <cell r="BF423">
            <v>181830</v>
          </cell>
          <cell r="BG423">
            <v>0</v>
          </cell>
          <cell r="BH423">
            <v>0</v>
          </cell>
          <cell r="BI423">
            <v>0</v>
          </cell>
          <cell r="BJ423">
            <v>30</v>
          </cell>
          <cell r="BK423">
            <v>-110</v>
          </cell>
          <cell r="BL423">
            <v>0</v>
          </cell>
          <cell r="BM423">
            <v>-117931</v>
          </cell>
          <cell r="BN423">
            <v>0</v>
          </cell>
          <cell r="BO423">
            <v>-1372</v>
          </cell>
          <cell r="BP423">
            <v>62449</v>
          </cell>
          <cell r="BQ423">
            <v>0</v>
          </cell>
          <cell r="BR423">
            <v>0</v>
          </cell>
          <cell r="BS423">
            <v>42452</v>
          </cell>
          <cell r="BT423">
            <v>5450</v>
          </cell>
          <cell r="BU423">
            <v>0</v>
          </cell>
          <cell r="BV423">
            <v>0</v>
          </cell>
          <cell r="BW423">
            <v>42482</v>
          </cell>
          <cell r="BX423">
            <v>5340</v>
          </cell>
          <cell r="BY423">
            <v>0</v>
          </cell>
          <cell r="BZ423">
            <v>7706</v>
          </cell>
          <cell r="CA423">
            <v>1000</v>
          </cell>
          <cell r="CB423">
            <v>0</v>
          </cell>
          <cell r="CC423">
            <v>0</v>
          </cell>
          <cell r="CD423">
            <v>0</v>
          </cell>
          <cell r="CE423">
            <v>8706</v>
          </cell>
          <cell r="CF423">
            <v>0</v>
          </cell>
          <cell r="CG423">
            <v>0</v>
          </cell>
          <cell r="CH423">
            <v>0</v>
          </cell>
          <cell r="CI423">
            <v>0</v>
          </cell>
          <cell r="CJ423">
            <v>0</v>
          </cell>
          <cell r="CK423">
            <v>0</v>
          </cell>
          <cell r="CL423">
            <v>0</v>
          </cell>
          <cell r="CM423">
            <v>0</v>
          </cell>
          <cell r="CN423">
            <v>1</v>
          </cell>
          <cell r="CO423">
            <v>182211</v>
          </cell>
          <cell r="CP423">
            <v>0</v>
          </cell>
          <cell r="CQ423">
            <v>0</v>
          </cell>
          <cell r="CR423">
            <v>0</v>
          </cell>
          <cell r="CS423">
            <v>0</v>
          </cell>
          <cell r="CT423">
            <v>0</v>
          </cell>
        </row>
        <row r="424">
          <cell r="C424" t="str">
            <v>Humberside Police and Crime Commissioner and Chief Constable</v>
          </cell>
          <cell r="D424">
            <v>0</v>
          </cell>
          <cell r="E424" t="str">
            <v>O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165387</v>
          </cell>
          <cell r="P424">
            <v>0</v>
          </cell>
          <cell r="Q424">
            <v>4737</v>
          </cell>
          <cell r="R424">
            <v>0</v>
          </cell>
          <cell r="S424">
            <v>170124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-284</v>
          </cell>
          <cell r="AI424">
            <v>0</v>
          </cell>
          <cell r="AJ424">
            <v>16984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2605</v>
          </cell>
          <cell r="AP424">
            <v>0</v>
          </cell>
          <cell r="AQ424">
            <v>948</v>
          </cell>
          <cell r="AR424">
            <v>0</v>
          </cell>
          <cell r="AS424">
            <v>173393</v>
          </cell>
          <cell r="AT424">
            <v>-154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173239</v>
          </cell>
          <cell r="BD424">
            <v>0</v>
          </cell>
          <cell r="BE424">
            <v>-3077</v>
          </cell>
          <cell r="BF424">
            <v>170162</v>
          </cell>
          <cell r="BG424">
            <v>0</v>
          </cell>
          <cell r="BH424">
            <v>0</v>
          </cell>
          <cell r="BI424">
            <v>0</v>
          </cell>
          <cell r="BJ424">
            <v>66</v>
          </cell>
          <cell r="BK424">
            <v>7</v>
          </cell>
          <cell r="BL424">
            <v>0</v>
          </cell>
          <cell r="BM424">
            <v>-124509</v>
          </cell>
          <cell r="BN424">
            <v>0</v>
          </cell>
          <cell r="BO424">
            <v>-875</v>
          </cell>
          <cell r="BP424">
            <v>44851</v>
          </cell>
          <cell r="BQ424">
            <v>0</v>
          </cell>
          <cell r="BR424">
            <v>0</v>
          </cell>
          <cell r="BS424">
            <v>28156</v>
          </cell>
          <cell r="BT424">
            <v>5189</v>
          </cell>
          <cell r="BU424">
            <v>0</v>
          </cell>
          <cell r="BV424">
            <v>0</v>
          </cell>
          <cell r="BW424">
            <v>28222</v>
          </cell>
          <cell r="BX424">
            <v>5196</v>
          </cell>
          <cell r="BY424">
            <v>0</v>
          </cell>
          <cell r="BZ424">
            <v>4478</v>
          </cell>
          <cell r="CA424">
            <v>0</v>
          </cell>
          <cell r="CB424">
            <v>1309</v>
          </cell>
          <cell r="CC424">
            <v>1695</v>
          </cell>
          <cell r="CD424">
            <v>0</v>
          </cell>
          <cell r="CE424">
            <v>7482</v>
          </cell>
          <cell r="CF424">
            <v>0</v>
          </cell>
          <cell r="CG424">
            <v>0</v>
          </cell>
          <cell r="CH424">
            <v>0</v>
          </cell>
          <cell r="CI424">
            <v>0</v>
          </cell>
          <cell r="CJ424">
            <v>0</v>
          </cell>
          <cell r="CK424">
            <v>0</v>
          </cell>
          <cell r="CL424">
            <v>-177</v>
          </cell>
          <cell r="CM424">
            <v>-7</v>
          </cell>
          <cell r="CN424">
            <v>1</v>
          </cell>
          <cell r="CO424">
            <v>170124</v>
          </cell>
          <cell r="CP424">
            <v>0</v>
          </cell>
          <cell r="CQ424">
            <v>0</v>
          </cell>
          <cell r="CR424">
            <v>0</v>
          </cell>
          <cell r="CS424">
            <v>0</v>
          </cell>
          <cell r="CT424">
            <v>0</v>
          </cell>
        </row>
        <row r="425">
          <cell r="C425" t="str">
            <v>Kent Police and Crime Commissioner and Chief Constable</v>
          </cell>
          <cell r="D425">
            <v>0</v>
          </cell>
          <cell r="E425" t="str">
            <v>O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279180</v>
          </cell>
          <cell r="P425">
            <v>0</v>
          </cell>
          <cell r="Q425">
            <v>5158</v>
          </cell>
          <cell r="R425">
            <v>0</v>
          </cell>
          <cell r="S425">
            <v>284338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-1821</v>
          </cell>
          <cell r="AJ425">
            <v>282517</v>
          </cell>
          <cell r="AK425">
            <v>0</v>
          </cell>
          <cell r="AL425">
            <v>0</v>
          </cell>
          <cell r="AM425">
            <v>0</v>
          </cell>
          <cell r="AN425">
            <v>1</v>
          </cell>
          <cell r="AO425">
            <v>0</v>
          </cell>
          <cell r="AP425">
            <v>0</v>
          </cell>
          <cell r="AQ425">
            <v>109</v>
          </cell>
          <cell r="AR425">
            <v>0</v>
          </cell>
          <cell r="AS425">
            <v>282627</v>
          </cell>
          <cell r="AT425">
            <v>-592</v>
          </cell>
          <cell r="AU425">
            <v>4167</v>
          </cell>
          <cell r="AV425">
            <v>0</v>
          </cell>
          <cell r="AW425">
            <v>0</v>
          </cell>
          <cell r="AX425">
            <v>-77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286125</v>
          </cell>
          <cell r="BD425">
            <v>0</v>
          </cell>
          <cell r="BE425">
            <v>-19406</v>
          </cell>
          <cell r="BF425">
            <v>266719</v>
          </cell>
          <cell r="BG425">
            <v>0</v>
          </cell>
          <cell r="BH425">
            <v>0</v>
          </cell>
          <cell r="BI425">
            <v>0</v>
          </cell>
          <cell r="BJ425">
            <v>5752</v>
          </cell>
          <cell r="BK425">
            <v>0</v>
          </cell>
          <cell r="BL425">
            <v>0</v>
          </cell>
          <cell r="BM425">
            <v>-187172</v>
          </cell>
          <cell r="BN425">
            <v>0</v>
          </cell>
          <cell r="BO425">
            <v>627</v>
          </cell>
          <cell r="BP425">
            <v>85924</v>
          </cell>
          <cell r="BQ425">
            <v>0</v>
          </cell>
          <cell r="BR425">
            <v>0</v>
          </cell>
          <cell r="BS425">
            <v>56767</v>
          </cell>
          <cell r="BT425">
            <v>0</v>
          </cell>
          <cell r="BU425">
            <v>0</v>
          </cell>
          <cell r="BV425">
            <v>0</v>
          </cell>
          <cell r="BW425">
            <v>62519</v>
          </cell>
          <cell r="BX425">
            <v>0</v>
          </cell>
          <cell r="BY425">
            <v>0</v>
          </cell>
          <cell r="BZ425">
            <v>0</v>
          </cell>
          <cell r="CA425">
            <v>0</v>
          </cell>
          <cell r="CB425">
            <v>0</v>
          </cell>
          <cell r="CC425">
            <v>0</v>
          </cell>
          <cell r="CD425">
            <v>0</v>
          </cell>
          <cell r="CE425">
            <v>0</v>
          </cell>
          <cell r="CF425">
            <v>0</v>
          </cell>
          <cell r="CG425">
            <v>0</v>
          </cell>
          <cell r="CH425">
            <v>0</v>
          </cell>
          <cell r="CI425">
            <v>0</v>
          </cell>
          <cell r="CJ425">
            <v>0</v>
          </cell>
          <cell r="CK425">
            <v>0</v>
          </cell>
          <cell r="CL425">
            <v>0</v>
          </cell>
          <cell r="CM425">
            <v>0</v>
          </cell>
          <cell r="CN425">
            <v>1</v>
          </cell>
          <cell r="CO425">
            <v>284388</v>
          </cell>
          <cell r="CP425">
            <v>0</v>
          </cell>
          <cell r="CQ425">
            <v>0</v>
          </cell>
          <cell r="CR425">
            <v>0</v>
          </cell>
          <cell r="CS425">
            <v>0</v>
          </cell>
          <cell r="CT425">
            <v>0</v>
          </cell>
        </row>
        <row r="426">
          <cell r="C426" t="str">
            <v>Lancashire Police and Crime Commissioner and Chief Constable</v>
          </cell>
          <cell r="D426">
            <v>0</v>
          </cell>
          <cell r="E426" t="str">
            <v>O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258723</v>
          </cell>
          <cell r="P426">
            <v>0</v>
          </cell>
          <cell r="Q426">
            <v>2520</v>
          </cell>
          <cell r="R426">
            <v>0</v>
          </cell>
          <cell r="S426">
            <v>261243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380</v>
          </cell>
          <cell r="AI426">
            <v>0</v>
          </cell>
          <cell r="AJ426">
            <v>261623</v>
          </cell>
          <cell r="AK426">
            <v>0</v>
          </cell>
          <cell r="AL426">
            <v>10498</v>
          </cell>
          <cell r="AM426">
            <v>0</v>
          </cell>
          <cell r="AN426">
            <v>0</v>
          </cell>
          <cell r="AO426">
            <v>1295</v>
          </cell>
          <cell r="AP426">
            <v>0</v>
          </cell>
          <cell r="AQ426">
            <v>865</v>
          </cell>
          <cell r="AR426">
            <v>0</v>
          </cell>
          <cell r="AS426">
            <v>274281</v>
          </cell>
          <cell r="AT426">
            <v>-345</v>
          </cell>
          <cell r="AU426">
            <v>0</v>
          </cell>
          <cell r="AV426">
            <v>0</v>
          </cell>
          <cell r="AW426">
            <v>0</v>
          </cell>
          <cell r="AX426">
            <v>-3035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270901</v>
          </cell>
          <cell r="BD426">
            <v>0</v>
          </cell>
          <cell r="BE426">
            <v>-4167</v>
          </cell>
          <cell r="BF426">
            <v>266734</v>
          </cell>
          <cell r="BG426">
            <v>0</v>
          </cell>
          <cell r="BH426">
            <v>0</v>
          </cell>
          <cell r="BI426">
            <v>0</v>
          </cell>
          <cell r="BJ426">
            <v>-6341</v>
          </cell>
          <cell r="BK426">
            <v>-431</v>
          </cell>
          <cell r="BL426">
            <v>0</v>
          </cell>
          <cell r="BM426">
            <v>-193568</v>
          </cell>
          <cell r="BN426">
            <v>0</v>
          </cell>
          <cell r="BO426">
            <v>-1090</v>
          </cell>
          <cell r="BP426">
            <v>65303</v>
          </cell>
          <cell r="BQ426">
            <v>0</v>
          </cell>
          <cell r="BR426">
            <v>0</v>
          </cell>
          <cell r="BS426">
            <v>36898</v>
          </cell>
          <cell r="BT426">
            <v>12416</v>
          </cell>
          <cell r="BU426">
            <v>0</v>
          </cell>
          <cell r="BV426">
            <v>0</v>
          </cell>
          <cell r="BW426">
            <v>30557</v>
          </cell>
          <cell r="BX426">
            <v>11985</v>
          </cell>
          <cell r="BY426">
            <v>0</v>
          </cell>
          <cell r="BZ426">
            <v>14294</v>
          </cell>
          <cell r="CA426">
            <v>0</v>
          </cell>
          <cell r="CB426">
            <v>3588</v>
          </cell>
          <cell r="CC426">
            <v>-3034</v>
          </cell>
          <cell r="CD426">
            <v>0</v>
          </cell>
          <cell r="CE426">
            <v>14848</v>
          </cell>
          <cell r="CF426">
            <v>0</v>
          </cell>
          <cell r="CG426">
            <v>0</v>
          </cell>
          <cell r="CH426">
            <v>0</v>
          </cell>
          <cell r="CI426">
            <v>0</v>
          </cell>
          <cell r="CJ426">
            <v>0</v>
          </cell>
          <cell r="CK426">
            <v>0</v>
          </cell>
          <cell r="CL426">
            <v>0</v>
          </cell>
          <cell r="CM426">
            <v>0</v>
          </cell>
          <cell r="CN426">
            <v>1</v>
          </cell>
          <cell r="CO426">
            <v>261243</v>
          </cell>
          <cell r="CP426">
            <v>0</v>
          </cell>
          <cell r="CQ426">
            <v>0</v>
          </cell>
          <cell r="CR426">
            <v>0</v>
          </cell>
          <cell r="CS426">
            <v>0</v>
          </cell>
          <cell r="CT426">
            <v>0</v>
          </cell>
        </row>
        <row r="427">
          <cell r="C427" t="str">
            <v>Leicestershire Police and Crime Commissioner and Chief Constable</v>
          </cell>
          <cell r="D427">
            <v>0</v>
          </cell>
          <cell r="E427" t="str">
            <v>O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168300</v>
          </cell>
          <cell r="P427">
            <v>0</v>
          </cell>
          <cell r="Q427">
            <v>1110</v>
          </cell>
          <cell r="R427">
            <v>0</v>
          </cell>
          <cell r="S427">
            <v>16941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-215</v>
          </cell>
          <cell r="AI427">
            <v>0</v>
          </cell>
          <cell r="AJ427">
            <v>169195</v>
          </cell>
          <cell r="AK427">
            <v>0</v>
          </cell>
          <cell r="AL427">
            <v>2627</v>
          </cell>
          <cell r="AM427">
            <v>0</v>
          </cell>
          <cell r="AN427">
            <v>3</v>
          </cell>
          <cell r="AO427">
            <v>1533</v>
          </cell>
          <cell r="AP427">
            <v>0</v>
          </cell>
          <cell r="AQ427">
            <v>748</v>
          </cell>
          <cell r="AR427">
            <v>0</v>
          </cell>
          <cell r="AS427">
            <v>174106</v>
          </cell>
          <cell r="AT427">
            <v>-88</v>
          </cell>
          <cell r="AU427">
            <v>0</v>
          </cell>
          <cell r="AV427">
            <v>0</v>
          </cell>
          <cell r="AW427">
            <v>0</v>
          </cell>
          <cell r="AX427">
            <v>-13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173887</v>
          </cell>
          <cell r="BD427">
            <v>0</v>
          </cell>
          <cell r="BE427">
            <v>-4879.170000000001</v>
          </cell>
          <cell r="BF427">
            <v>169007.83</v>
          </cell>
          <cell r="BG427">
            <v>0</v>
          </cell>
          <cell r="BH427">
            <v>0</v>
          </cell>
          <cell r="BI427">
            <v>0</v>
          </cell>
          <cell r="BJ427">
            <v>-447</v>
          </cell>
          <cell r="BK427">
            <v>0</v>
          </cell>
          <cell r="BL427">
            <v>0</v>
          </cell>
          <cell r="BM427">
            <v>-114528</v>
          </cell>
          <cell r="BN427">
            <v>0</v>
          </cell>
          <cell r="BO427">
            <v>-817</v>
          </cell>
          <cell r="BP427">
            <v>53216</v>
          </cell>
          <cell r="BQ427">
            <v>0</v>
          </cell>
          <cell r="BR427">
            <v>0</v>
          </cell>
          <cell r="BS427">
            <v>22729</v>
          </cell>
          <cell r="BT427">
            <v>6000</v>
          </cell>
          <cell r="BU427">
            <v>0</v>
          </cell>
          <cell r="BV427">
            <v>0</v>
          </cell>
          <cell r="BW427">
            <v>22282</v>
          </cell>
          <cell r="BX427">
            <v>6000</v>
          </cell>
          <cell r="BY427">
            <v>0</v>
          </cell>
          <cell r="BZ427">
            <v>4209</v>
          </cell>
          <cell r="CA427">
            <v>0</v>
          </cell>
          <cell r="CB427">
            <v>-1081</v>
          </cell>
          <cell r="CC427">
            <v>-1617</v>
          </cell>
          <cell r="CD427">
            <v>102</v>
          </cell>
          <cell r="CE427">
            <v>1613</v>
          </cell>
          <cell r="CF427">
            <v>0</v>
          </cell>
          <cell r="CG427">
            <v>0</v>
          </cell>
          <cell r="CH427">
            <v>0</v>
          </cell>
          <cell r="CI427">
            <v>0</v>
          </cell>
          <cell r="CJ427">
            <v>0</v>
          </cell>
          <cell r="CK427">
            <v>0</v>
          </cell>
          <cell r="CL427">
            <v>0</v>
          </cell>
          <cell r="CM427">
            <v>0</v>
          </cell>
          <cell r="CN427">
            <v>1</v>
          </cell>
          <cell r="CO427">
            <v>169410</v>
          </cell>
          <cell r="CP427">
            <v>0</v>
          </cell>
          <cell r="CQ427">
            <v>0</v>
          </cell>
          <cell r="CR427">
            <v>0</v>
          </cell>
          <cell r="CS427">
            <v>0</v>
          </cell>
          <cell r="CT427">
            <v>0</v>
          </cell>
        </row>
        <row r="428">
          <cell r="C428" t="str">
            <v>Lincolnshire Police and Crime Commissioner and Chief Constable</v>
          </cell>
          <cell r="D428">
            <v>0</v>
          </cell>
          <cell r="E428" t="str">
            <v>O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104705</v>
          </cell>
          <cell r="P428">
            <v>0</v>
          </cell>
          <cell r="Q428">
            <v>4536</v>
          </cell>
          <cell r="R428">
            <v>0</v>
          </cell>
          <cell r="S428">
            <v>109241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66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109901</v>
          </cell>
          <cell r="AK428">
            <v>0</v>
          </cell>
          <cell r="AL428">
            <v>1041</v>
          </cell>
          <cell r="AM428">
            <v>0</v>
          </cell>
          <cell r="AN428">
            <v>2.5859999999999999</v>
          </cell>
          <cell r="AO428">
            <v>1312</v>
          </cell>
          <cell r="AP428">
            <v>573.79399999999998</v>
          </cell>
          <cell r="AQ428">
            <v>616.36199999999997</v>
          </cell>
          <cell r="AR428">
            <v>0</v>
          </cell>
          <cell r="AS428">
            <v>113446.74199999998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113446.74199999998</v>
          </cell>
          <cell r="BD428">
            <v>0</v>
          </cell>
          <cell r="BE428">
            <v>-6316</v>
          </cell>
          <cell r="BF428">
            <v>107130.74199999998</v>
          </cell>
          <cell r="BG428">
            <v>0</v>
          </cell>
          <cell r="BH428">
            <v>0</v>
          </cell>
          <cell r="BI428">
            <v>0</v>
          </cell>
          <cell r="BJ428">
            <v>1726</v>
          </cell>
          <cell r="BK428">
            <v>-217</v>
          </cell>
          <cell r="BL428">
            <v>0</v>
          </cell>
          <cell r="BM428">
            <v>-65898</v>
          </cell>
          <cell r="BN428">
            <v>0</v>
          </cell>
          <cell r="BO428">
            <v>-280</v>
          </cell>
          <cell r="BP428">
            <v>42462</v>
          </cell>
          <cell r="BQ428">
            <v>0</v>
          </cell>
          <cell r="BR428">
            <v>0</v>
          </cell>
          <cell r="BS428">
            <v>11090</v>
          </cell>
          <cell r="BT428">
            <v>5873</v>
          </cell>
          <cell r="BU428">
            <v>0</v>
          </cell>
          <cell r="BV428">
            <v>0</v>
          </cell>
          <cell r="BW428">
            <v>12816</v>
          </cell>
          <cell r="BX428">
            <v>5656</v>
          </cell>
          <cell r="BY428">
            <v>0</v>
          </cell>
          <cell r="BZ428">
            <v>0</v>
          </cell>
          <cell r="CA428">
            <v>0</v>
          </cell>
          <cell r="CB428">
            <v>0</v>
          </cell>
          <cell r="CC428">
            <v>0</v>
          </cell>
          <cell r="CD428">
            <v>0</v>
          </cell>
          <cell r="CE428">
            <v>0</v>
          </cell>
          <cell r="CF428">
            <v>0</v>
          </cell>
          <cell r="CG428">
            <v>0</v>
          </cell>
          <cell r="CH428">
            <v>0</v>
          </cell>
          <cell r="CI428">
            <v>0</v>
          </cell>
          <cell r="CJ428">
            <v>0</v>
          </cell>
          <cell r="CK428">
            <v>0</v>
          </cell>
          <cell r="CL428">
            <v>0</v>
          </cell>
          <cell r="CM428">
            <v>0</v>
          </cell>
          <cell r="CN428">
            <v>1</v>
          </cell>
          <cell r="CO428">
            <v>107131</v>
          </cell>
          <cell r="CP428">
            <v>0</v>
          </cell>
          <cell r="CQ428">
            <v>0</v>
          </cell>
          <cell r="CR428">
            <v>0</v>
          </cell>
          <cell r="CS428">
            <v>0</v>
          </cell>
          <cell r="CT428">
            <v>0</v>
          </cell>
        </row>
        <row r="429">
          <cell r="C429" t="str">
            <v>Norfolk Police and Crime Commissioner and Chief Constable</v>
          </cell>
          <cell r="D429">
            <v>0</v>
          </cell>
          <cell r="E429" t="str">
            <v>O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159488</v>
          </cell>
          <cell r="P429">
            <v>0</v>
          </cell>
          <cell r="Q429">
            <v>1339</v>
          </cell>
          <cell r="R429">
            <v>0</v>
          </cell>
          <cell r="S429">
            <v>160827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-211</v>
          </cell>
          <cell r="AI429">
            <v>0</v>
          </cell>
          <cell r="AJ429">
            <v>160616</v>
          </cell>
          <cell r="AK429">
            <v>0</v>
          </cell>
          <cell r="AL429">
            <v>3558</v>
          </cell>
          <cell r="AM429">
            <v>0</v>
          </cell>
          <cell r="AN429">
            <v>0</v>
          </cell>
          <cell r="AO429">
            <v>4773</v>
          </cell>
          <cell r="AP429">
            <v>0</v>
          </cell>
          <cell r="AQ429">
            <v>6595</v>
          </cell>
          <cell r="AR429">
            <v>0</v>
          </cell>
          <cell r="AS429">
            <v>175542</v>
          </cell>
          <cell r="AT429">
            <v>-265</v>
          </cell>
          <cell r="AU429">
            <v>577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175854</v>
          </cell>
          <cell r="BD429">
            <v>0</v>
          </cell>
          <cell r="BE429">
            <v>-20891</v>
          </cell>
          <cell r="BF429">
            <v>154963</v>
          </cell>
          <cell r="BG429">
            <v>0</v>
          </cell>
          <cell r="BH429">
            <v>0</v>
          </cell>
          <cell r="BI429">
            <v>0</v>
          </cell>
          <cell r="BJ429">
            <v>-8183</v>
          </cell>
          <cell r="BK429">
            <v>0</v>
          </cell>
          <cell r="BL429">
            <v>0</v>
          </cell>
          <cell r="BM429">
            <v>-88751</v>
          </cell>
          <cell r="BN429">
            <v>0</v>
          </cell>
          <cell r="BO429">
            <v>-1240</v>
          </cell>
          <cell r="BP429">
            <v>56789</v>
          </cell>
          <cell r="BQ429">
            <v>0</v>
          </cell>
          <cell r="BR429">
            <v>0</v>
          </cell>
          <cell r="BS429">
            <v>32722</v>
          </cell>
          <cell r="BT429">
            <v>4475</v>
          </cell>
          <cell r="BU429">
            <v>0</v>
          </cell>
          <cell r="BV429">
            <v>0</v>
          </cell>
          <cell r="BW429">
            <v>24539</v>
          </cell>
          <cell r="BX429">
            <v>4475</v>
          </cell>
          <cell r="BY429">
            <v>0</v>
          </cell>
          <cell r="BZ429">
            <v>4940</v>
          </cell>
          <cell r="CA429">
            <v>725</v>
          </cell>
          <cell r="CB429">
            <v>0</v>
          </cell>
          <cell r="CC429">
            <v>0</v>
          </cell>
          <cell r="CD429">
            <v>0</v>
          </cell>
          <cell r="CE429">
            <v>5665</v>
          </cell>
          <cell r="CF429">
            <v>0</v>
          </cell>
          <cell r="CG429">
            <v>0</v>
          </cell>
          <cell r="CH429">
            <v>0</v>
          </cell>
          <cell r="CI429">
            <v>0</v>
          </cell>
          <cell r="CJ429">
            <v>0</v>
          </cell>
          <cell r="CK429">
            <v>0</v>
          </cell>
          <cell r="CL429">
            <v>0</v>
          </cell>
          <cell r="CM429">
            <v>0</v>
          </cell>
          <cell r="CN429">
            <v>1</v>
          </cell>
          <cell r="CO429">
            <v>160616</v>
          </cell>
          <cell r="CP429">
            <v>0</v>
          </cell>
          <cell r="CQ429">
            <v>0</v>
          </cell>
          <cell r="CR429">
            <v>0</v>
          </cell>
          <cell r="CS429">
            <v>0</v>
          </cell>
          <cell r="CT429">
            <v>0</v>
          </cell>
        </row>
        <row r="430">
          <cell r="C430" t="str">
            <v>North Yorkshire Police and Crime Commissioner and Chief Constable</v>
          </cell>
          <cell r="D430">
            <v>0</v>
          </cell>
          <cell r="E430" t="str">
            <v>O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136275</v>
          </cell>
          <cell r="P430">
            <v>0</v>
          </cell>
          <cell r="Q430">
            <v>916</v>
          </cell>
          <cell r="R430">
            <v>0</v>
          </cell>
          <cell r="S430">
            <v>137191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137191</v>
          </cell>
          <cell r="AK430">
            <v>0</v>
          </cell>
          <cell r="AL430">
            <v>5108</v>
          </cell>
          <cell r="AM430">
            <v>0</v>
          </cell>
          <cell r="AN430">
            <v>0</v>
          </cell>
          <cell r="AO430">
            <v>66</v>
          </cell>
          <cell r="AP430">
            <v>211</v>
          </cell>
          <cell r="AQ430">
            <v>24</v>
          </cell>
          <cell r="AR430">
            <v>0</v>
          </cell>
          <cell r="AS430">
            <v>142600</v>
          </cell>
          <cell r="AT430">
            <v>-148</v>
          </cell>
          <cell r="AU430">
            <v>0</v>
          </cell>
          <cell r="AV430">
            <v>0</v>
          </cell>
          <cell r="AW430">
            <v>0</v>
          </cell>
          <cell r="AX430">
            <v>-2175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140277</v>
          </cell>
          <cell r="BD430">
            <v>0</v>
          </cell>
          <cell r="BE430">
            <v>-1277</v>
          </cell>
          <cell r="BF430">
            <v>139000</v>
          </cell>
          <cell r="BG430">
            <v>0</v>
          </cell>
          <cell r="BH430">
            <v>0</v>
          </cell>
          <cell r="BI430">
            <v>0</v>
          </cell>
          <cell r="BJ430">
            <v>-1179</v>
          </cell>
          <cell r="BK430">
            <v>0</v>
          </cell>
          <cell r="BL430">
            <v>0</v>
          </cell>
          <cell r="BM430">
            <v>-77015</v>
          </cell>
          <cell r="BN430">
            <v>0</v>
          </cell>
          <cell r="BO430">
            <v>-758</v>
          </cell>
          <cell r="BP430">
            <v>60048</v>
          </cell>
          <cell r="BQ430">
            <v>0</v>
          </cell>
          <cell r="BR430">
            <v>0</v>
          </cell>
          <cell r="BS430">
            <v>22663</v>
          </cell>
          <cell r="BT430">
            <v>9697</v>
          </cell>
          <cell r="BU430">
            <v>0</v>
          </cell>
          <cell r="BV430">
            <v>0</v>
          </cell>
          <cell r="BW430">
            <v>21484</v>
          </cell>
          <cell r="BX430">
            <v>9697</v>
          </cell>
          <cell r="BY430">
            <v>0</v>
          </cell>
          <cell r="BZ430">
            <v>5106</v>
          </cell>
          <cell r="CA430">
            <v>0</v>
          </cell>
          <cell r="CB430">
            <v>-673</v>
          </cell>
          <cell r="CC430">
            <v>-840</v>
          </cell>
          <cell r="CD430">
            <v>0</v>
          </cell>
          <cell r="CE430">
            <v>3593</v>
          </cell>
          <cell r="CF430">
            <v>0</v>
          </cell>
          <cell r="CG430">
            <v>0</v>
          </cell>
          <cell r="CH430">
            <v>0</v>
          </cell>
          <cell r="CI430">
            <v>0</v>
          </cell>
          <cell r="CJ430">
            <v>0</v>
          </cell>
          <cell r="CK430">
            <v>0</v>
          </cell>
          <cell r="CL430">
            <v>0</v>
          </cell>
          <cell r="CM430">
            <v>0</v>
          </cell>
          <cell r="CN430">
            <v>1</v>
          </cell>
          <cell r="CO430">
            <v>145048</v>
          </cell>
          <cell r="CP430">
            <v>0</v>
          </cell>
          <cell r="CQ430">
            <v>0</v>
          </cell>
          <cell r="CR430">
            <v>0</v>
          </cell>
          <cell r="CS430">
            <v>0</v>
          </cell>
          <cell r="CT430">
            <v>0</v>
          </cell>
        </row>
        <row r="431">
          <cell r="C431" t="str">
            <v>Northamptonshire Police and Crime Commissioner and Chief Constable</v>
          </cell>
          <cell r="D431">
            <v>0</v>
          </cell>
          <cell r="E431" t="str">
            <v>O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110070</v>
          </cell>
          <cell r="P431">
            <v>0</v>
          </cell>
          <cell r="Q431">
            <v>5442</v>
          </cell>
          <cell r="R431">
            <v>0</v>
          </cell>
          <cell r="S431">
            <v>115512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919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354</v>
          </cell>
          <cell r="AI431">
            <v>0</v>
          </cell>
          <cell r="AJ431">
            <v>116785</v>
          </cell>
          <cell r="AK431">
            <v>0</v>
          </cell>
          <cell r="AL431">
            <v>1484</v>
          </cell>
          <cell r="AM431">
            <v>0</v>
          </cell>
          <cell r="AN431">
            <v>31</v>
          </cell>
          <cell r="AO431">
            <v>245</v>
          </cell>
          <cell r="AP431">
            <v>0</v>
          </cell>
          <cell r="AQ431">
            <v>62.625</v>
          </cell>
          <cell r="AR431">
            <v>0</v>
          </cell>
          <cell r="AS431">
            <v>118607.625</v>
          </cell>
          <cell r="AT431">
            <v>-156</v>
          </cell>
          <cell r="AU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118451.625</v>
          </cell>
          <cell r="BD431">
            <v>0</v>
          </cell>
          <cell r="BE431">
            <v>-364</v>
          </cell>
          <cell r="BF431">
            <v>118087.625</v>
          </cell>
          <cell r="BG431">
            <v>0</v>
          </cell>
          <cell r="BH431">
            <v>0</v>
          </cell>
          <cell r="BI431">
            <v>0</v>
          </cell>
          <cell r="BJ431">
            <v>-228</v>
          </cell>
          <cell r="BK431">
            <v>2120</v>
          </cell>
          <cell r="BL431">
            <v>0</v>
          </cell>
          <cell r="BM431">
            <v>-74381</v>
          </cell>
          <cell r="BN431">
            <v>0</v>
          </cell>
          <cell r="BO431">
            <v>-818</v>
          </cell>
          <cell r="BP431">
            <v>44781</v>
          </cell>
          <cell r="BQ431">
            <v>0</v>
          </cell>
          <cell r="BR431">
            <v>0</v>
          </cell>
          <cell r="BS431">
            <v>9838</v>
          </cell>
          <cell r="BT431">
            <v>4281</v>
          </cell>
          <cell r="BU431">
            <v>0</v>
          </cell>
          <cell r="BV431">
            <v>0</v>
          </cell>
          <cell r="BW431">
            <v>9610</v>
          </cell>
          <cell r="BX431">
            <v>6401</v>
          </cell>
          <cell r="BY431">
            <v>0</v>
          </cell>
          <cell r="BZ431">
            <v>5184</v>
          </cell>
          <cell r="CA431">
            <v>11</v>
          </cell>
          <cell r="CB431">
            <v>0</v>
          </cell>
          <cell r="CC431">
            <v>-827</v>
          </cell>
          <cell r="CD431">
            <v>545</v>
          </cell>
          <cell r="CE431">
            <v>4913</v>
          </cell>
          <cell r="CF431">
            <v>0</v>
          </cell>
          <cell r="CG431">
            <v>0</v>
          </cell>
          <cell r="CH431">
            <v>0</v>
          </cell>
          <cell r="CI431">
            <v>0</v>
          </cell>
          <cell r="CJ431">
            <v>0</v>
          </cell>
          <cell r="CK431">
            <v>0</v>
          </cell>
          <cell r="CL431">
            <v>0</v>
          </cell>
          <cell r="CM431">
            <v>0</v>
          </cell>
          <cell r="CN431">
            <v>1</v>
          </cell>
          <cell r="CO431">
            <v>118088</v>
          </cell>
          <cell r="CP431">
            <v>0</v>
          </cell>
          <cell r="CQ431">
            <v>0</v>
          </cell>
          <cell r="CR431">
            <v>0</v>
          </cell>
          <cell r="CS431">
            <v>0</v>
          </cell>
          <cell r="CT431">
            <v>0</v>
          </cell>
        </row>
        <row r="432">
          <cell r="C432" t="str">
            <v>Nottinghamshire Police and Crime Commissioner and Chief Constable</v>
          </cell>
          <cell r="D432">
            <v>0</v>
          </cell>
          <cell r="E432" t="str">
            <v>O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198179</v>
          </cell>
          <cell r="P432">
            <v>0</v>
          </cell>
          <cell r="Q432">
            <v>326</v>
          </cell>
          <cell r="R432">
            <v>0</v>
          </cell>
          <cell r="S432">
            <v>198505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-1484</v>
          </cell>
          <cell r="AI432">
            <v>0</v>
          </cell>
          <cell r="AJ432">
            <v>197021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2141</v>
          </cell>
          <cell r="AP432">
            <v>0</v>
          </cell>
          <cell r="AQ432">
            <v>1333</v>
          </cell>
          <cell r="AR432">
            <v>0</v>
          </cell>
          <cell r="AS432">
            <v>200495</v>
          </cell>
          <cell r="AT432">
            <v>0</v>
          </cell>
          <cell r="AU432">
            <v>0</v>
          </cell>
          <cell r="AV432">
            <v>0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200495</v>
          </cell>
          <cell r="BD432">
            <v>0</v>
          </cell>
          <cell r="BE432">
            <v>-3252</v>
          </cell>
          <cell r="BF432">
            <v>197243</v>
          </cell>
          <cell r="BG432">
            <v>0</v>
          </cell>
          <cell r="BH432">
            <v>0</v>
          </cell>
          <cell r="BI432">
            <v>0</v>
          </cell>
          <cell r="BJ432">
            <v>1376</v>
          </cell>
          <cell r="BK432">
            <v>-9258</v>
          </cell>
          <cell r="BL432">
            <v>0</v>
          </cell>
          <cell r="BM432">
            <v>-136504</v>
          </cell>
          <cell r="BN432">
            <v>0</v>
          </cell>
          <cell r="BO432">
            <v>-448</v>
          </cell>
          <cell r="BP432">
            <v>52409</v>
          </cell>
          <cell r="BQ432">
            <v>0</v>
          </cell>
          <cell r="BR432">
            <v>0</v>
          </cell>
          <cell r="BS432">
            <v>4571</v>
          </cell>
          <cell r="BT432">
            <v>10324</v>
          </cell>
          <cell r="BU432">
            <v>0</v>
          </cell>
          <cell r="BV432">
            <v>0</v>
          </cell>
          <cell r="BW432">
            <v>5947</v>
          </cell>
          <cell r="BX432">
            <v>1066</v>
          </cell>
          <cell r="BY432">
            <v>0</v>
          </cell>
          <cell r="BZ432">
            <v>6861</v>
          </cell>
          <cell r="CA432">
            <v>350</v>
          </cell>
          <cell r="CB432">
            <v>375</v>
          </cell>
          <cell r="CC432">
            <v>-3333</v>
          </cell>
          <cell r="CD432">
            <v>0</v>
          </cell>
          <cell r="CE432">
            <v>4253</v>
          </cell>
          <cell r="CF432">
            <v>0</v>
          </cell>
          <cell r="CG432">
            <v>0</v>
          </cell>
          <cell r="CH432">
            <v>0</v>
          </cell>
          <cell r="CI432">
            <v>0</v>
          </cell>
          <cell r="CJ432">
            <v>0</v>
          </cell>
          <cell r="CK432">
            <v>0</v>
          </cell>
          <cell r="CL432">
            <v>0</v>
          </cell>
          <cell r="CM432">
            <v>0</v>
          </cell>
          <cell r="CN432">
            <v>1</v>
          </cell>
          <cell r="CO432">
            <v>197243</v>
          </cell>
          <cell r="CP432">
            <v>0</v>
          </cell>
          <cell r="CQ432">
            <v>0</v>
          </cell>
          <cell r="CR432">
            <v>0</v>
          </cell>
          <cell r="CS432">
            <v>0</v>
          </cell>
          <cell r="CT432">
            <v>0</v>
          </cell>
        </row>
        <row r="433">
          <cell r="C433" t="str">
            <v>Staffordshire Police and Crime Commissioner and Chief Constable</v>
          </cell>
          <cell r="D433">
            <v>0</v>
          </cell>
          <cell r="E433" t="str">
            <v>O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179992</v>
          </cell>
          <cell r="P433">
            <v>0</v>
          </cell>
          <cell r="Q433">
            <v>3152</v>
          </cell>
          <cell r="R433">
            <v>0</v>
          </cell>
          <cell r="S433">
            <v>183144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183144</v>
          </cell>
          <cell r="AK433">
            <v>0</v>
          </cell>
          <cell r="AL433">
            <v>2895</v>
          </cell>
          <cell r="AM433">
            <v>0</v>
          </cell>
          <cell r="AN433">
            <v>0</v>
          </cell>
          <cell r="AO433">
            <v>-1640</v>
          </cell>
          <cell r="AP433">
            <v>0</v>
          </cell>
          <cell r="AQ433">
            <v>1766</v>
          </cell>
          <cell r="AR433">
            <v>0</v>
          </cell>
          <cell r="AS433">
            <v>186165</v>
          </cell>
          <cell r="AT433">
            <v>-38</v>
          </cell>
          <cell r="AU433">
            <v>0</v>
          </cell>
          <cell r="AV433">
            <v>0</v>
          </cell>
          <cell r="AW433">
            <v>0</v>
          </cell>
          <cell r="AX433">
            <v>-2872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183255</v>
          </cell>
          <cell r="BD433">
            <v>0</v>
          </cell>
          <cell r="BE433">
            <v>-448</v>
          </cell>
          <cell r="BF433">
            <v>182807</v>
          </cell>
          <cell r="BG433">
            <v>0</v>
          </cell>
          <cell r="BH433">
            <v>0</v>
          </cell>
          <cell r="BI433">
            <v>0</v>
          </cell>
          <cell r="BJ433">
            <v>-5657</v>
          </cell>
          <cell r="BK433">
            <v>0</v>
          </cell>
          <cell r="BL433">
            <v>0</v>
          </cell>
          <cell r="BM433">
            <v>-118342</v>
          </cell>
          <cell r="BN433">
            <v>0</v>
          </cell>
          <cell r="BO433">
            <v>-1058</v>
          </cell>
          <cell r="BP433">
            <v>57750</v>
          </cell>
          <cell r="BQ433">
            <v>0</v>
          </cell>
          <cell r="BR433">
            <v>0</v>
          </cell>
          <cell r="BS433">
            <v>20556</v>
          </cell>
          <cell r="BT433">
            <v>0</v>
          </cell>
          <cell r="BU433">
            <v>0</v>
          </cell>
          <cell r="BV433">
            <v>0</v>
          </cell>
          <cell r="BW433">
            <v>14899</v>
          </cell>
          <cell r="BX433">
            <v>0</v>
          </cell>
          <cell r="BY433">
            <v>0</v>
          </cell>
          <cell r="BZ433">
            <v>5093</v>
          </cell>
          <cell r="CA433">
            <v>859</v>
          </cell>
          <cell r="CB433">
            <v>-680</v>
          </cell>
          <cell r="CC433">
            <v>-2049</v>
          </cell>
          <cell r="CD433">
            <v>-271</v>
          </cell>
          <cell r="CE433">
            <v>2952</v>
          </cell>
          <cell r="CF433">
            <v>0</v>
          </cell>
          <cell r="CG433">
            <v>0</v>
          </cell>
          <cell r="CH433">
            <v>0</v>
          </cell>
          <cell r="CI433">
            <v>0</v>
          </cell>
          <cell r="CJ433">
            <v>0</v>
          </cell>
          <cell r="CK433">
            <v>0</v>
          </cell>
          <cell r="CL433">
            <v>0</v>
          </cell>
          <cell r="CM433">
            <v>0</v>
          </cell>
          <cell r="CN433">
            <v>1</v>
          </cell>
          <cell r="CO433">
            <v>182807</v>
          </cell>
          <cell r="CP433">
            <v>0</v>
          </cell>
          <cell r="CQ433">
            <v>0</v>
          </cell>
          <cell r="CR433">
            <v>0</v>
          </cell>
          <cell r="CS433">
            <v>0</v>
          </cell>
          <cell r="CT433">
            <v>0</v>
          </cell>
        </row>
        <row r="434">
          <cell r="C434" t="str">
            <v>Suffolk Police and Crime Commissioner and Chief Constable</v>
          </cell>
          <cell r="D434">
            <v>0</v>
          </cell>
          <cell r="E434" t="str">
            <v>O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113701</v>
          </cell>
          <cell r="P434">
            <v>0</v>
          </cell>
          <cell r="Q434">
            <v>1227</v>
          </cell>
          <cell r="R434">
            <v>0</v>
          </cell>
          <cell r="S434">
            <v>114928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907</v>
          </cell>
          <cell r="AI434">
            <v>0</v>
          </cell>
          <cell r="AJ434">
            <v>115835</v>
          </cell>
          <cell r="AK434">
            <v>0</v>
          </cell>
          <cell r="AL434">
            <v>977</v>
          </cell>
          <cell r="AM434">
            <v>0</v>
          </cell>
          <cell r="AN434">
            <v>0</v>
          </cell>
          <cell r="AO434">
            <v>665</v>
          </cell>
          <cell r="AP434">
            <v>0</v>
          </cell>
          <cell r="AQ434">
            <v>2669</v>
          </cell>
          <cell r="AR434">
            <v>0</v>
          </cell>
          <cell r="AS434">
            <v>120146</v>
          </cell>
          <cell r="AT434">
            <v>-134</v>
          </cell>
          <cell r="AU434">
            <v>366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120378</v>
          </cell>
          <cell r="BD434">
            <v>0</v>
          </cell>
          <cell r="BE434">
            <v>-4824</v>
          </cell>
          <cell r="BF434">
            <v>115554</v>
          </cell>
          <cell r="BG434">
            <v>0</v>
          </cell>
          <cell r="BH434">
            <v>0</v>
          </cell>
          <cell r="BI434">
            <v>0</v>
          </cell>
          <cell r="BJ434">
            <v>-3935</v>
          </cell>
          <cell r="BK434">
            <v>0</v>
          </cell>
          <cell r="BL434">
            <v>0</v>
          </cell>
          <cell r="BM434">
            <v>-70741</v>
          </cell>
          <cell r="BN434">
            <v>0</v>
          </cell>
          <cell r="BO434">
            <v>-688</v>
          </cell>
          <cell r="BP434">
            <v>40190</v>
          </cell>
          <cell r="BQ434">
            <v>0</v>
          </cell>
          <cell r="BR434">
            <v>0</v>
          </cell>
          <cell r="BS434">
            <v>11212</v>
          </cell>
          <cell r="BT434">
            <v>5000</v>
          </cell>
          <cell r="BU434">
            <v>0</v>
          </cell>
          <cell r="BV434">
            <v>0</v>
          </cell>
          <cell r="BW434">
            <v>7277</v>
          </cell>
          <cell r="BX434">
            <v>5000</v>
          </cell>
          <cell r="BY434">
            <v>0</v>
          </cell>
          <cell r="BZ434">
            <v>3931</v>
          </cell>
          <cell r="CA434">
            <v>778</v>
          </cell>
          <cell r="CB434">
            <v>0</v>
          </cell>
          <cell r="CC434">
            <v>0</v>
          </cell>
          <cell r="CD434">
            <v>0</v>
          </cell>
          <cell r="CE434">
            <v>4709</v>
          </cell>
          <cell r="CF434">
            <v>0</v>
          </cell>
          <cell r="CG434">
            <v>0</v>
          </cell>
          <cell r="CH434">
            <v>0</v>
          </cell>
          <cell r="CI434">
            <v>0</v>
          </cell>
          <cell r="CJ434">
            <v>0</v>
          </cell>
          <cell r="CK434">
            <v>0</v>
          </cell>
          <cell r="CL434">
            <v>0</v>
          </cell>
          <cell r="CM434">
            <v>0</v>
          </cell>
          <cell r="CN434">
            <v>1</v>
          </cell>
          <cell r="CO434">
            <v>115835</v>
          </cell>
          <cell r="CP434">
            <v>0</v>
          </cell>
          <cell r="CQ434">
            <v>0</v>
          </cell>
          <cell r="CR434">
            <v>0</v>
          </cell>
          <cell r="CS434">
            <v>0</v>
          </cell>
          <cell r="CT434">
            <v>0</v>
          </cell>
        </row>
        <row r="435">
          <cell r="C435" t="str">
            <v>Surrey Police and Crime Commissioner and Chief Constable</v>
          </cell>
          <cell r="D435">
            <v>0</v>
          </cell>
          <cell r="E435" t="str">
            <v>O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211218</v>
          </cell>
          <cell r="P435">
            <v>0</v>
          </cell>
          <cell r="Q435">
            <v>2596</v>
          </cell>
          <cell r="R435">
            <v>0</v>
          </cell>
          <cell r="S435">
            <v>213814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213814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213814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213814</v>
          </cell>
          <cell r="BD435">
            <v>0</v>
          </cell>
          <cell r="BE435">
            <v>-3398</v>
          </cell>
          <cell r="BF435">
            <v>210416</v>
          </cell>
          <cell r="BG435">
            <v>0</v>
          </cell>
          <cell r="BH435">
            <v>0</v>
          </cell>
          <cell r="BI435">
            <v>0</v>
          </cell>
          <cell r="BJ435">
            <v>-3176</v>
          </cell>
          <cell r="BK435">
            <v>-932</v>
          </cell>
          <cell r="BL435">
            <v>0</v>
          </cell>
          <cell r="BM435">
            <v>-101127</v>
          </cell>
          <cell r="BN435">
            <v>0</v>
          </cell>
          <cell r="BO435">
            <v>-1300</v>
          </cell>
          <cell r="BP435">
            <v>103882</v>
          </cell>
          <cell r="BQ435">
            <v>0</v>
          </cell>
          <cell r="BR435">
            <v>0</v>
          </cell>
          <cell r="BS435">
            <v>10286</v>
          </cell>
          <cell r="BT435">
            <v>12422</v>
          </cell>
          <cell r="BU435">
            <v>0</v>
          </cell>
          <cell r="BV435">
            <v>0</v>
          </cell>
          <cell r="BW435">
            <v>7110</v>
          </cell>
          <cell r="BX435">
            <v>11490</v>
          </cell>
          <cell r="BY435">
            <v>547</v>
          </cell>
          <cell r="BZ435">
            <v>9514</v>
          </cell>
          <cell r="CA435">
            <v>0</v>
          </cell>
          <cell r="CB435">
            <v>0</v>
          </cell>
          <cell r="CC435">
            <v>-1195</v>
          </cell>
          <cell r="CD435">
            <v>0</v>
          </cell>
          <cell r="CE435">
            <v>8319</v>
          </cell>
          <cell r="CF435">
            <v>0</v>
          </cell>
          <cell r="CG435">
            <v>0</v>
          </cell>
          <cell r="CH435">
            <v>0</v>
          </cell>
          <cell r="CI435">
            <v>0</v>
          </cell>
          <cell r="CJ435">
            <v>0</v>
          </cell>
          <cell r="CK435">
            <v>0</v>
          </cell>
          <cell r="CL435">
            <v>0</v>
          </cell>
          <cell r="CM435">
            <v>0</v>
          </cell>
          <cell r="CN435">
            <v>1</v>
          </cell>
          <cell r="CO435">
            <v>205527</v>
          </cell>
          <cell r="CP435">
            <v>0</v>
          </cell>
          <cell r="CQ435">
            <v>0</v>
          </cell>
          <cell r="CR435">
            <v>0</v>
          </cell>
          <cell r="CS435">
            <v>0</v>
          </cell>
          <cell r="CT435">
            <v>0</v>
          </cell>
        </row>
        <row r="436">
          <cell r="C436" t="str">
            <v>Warwickshire Police and Crime Commissioner and Chief Constable</v>
          </cell>
          <cell r="D436">
            <v>0</v>
          </cell>
          <cell r="E436" t="str">
            <v>O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69078</v>
          </cell>
          <cell r="P436">
            <v>0</v>
          </cell>
          <cell r="Q436">
            <v>21852</v>
          </cell>
          <cell r="R436">
            <v>0</v>
          </cell>
          <cell r="S436">
            <v>9093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90930</v>
          </cell>
          <cell r="AK436">
            <v>0</v>
          </cell>
          <cell r="AL436">
            <v>2550</v>
          </cell>
          <cell r="AM436">
            <v>0</v>
          </cell>
          <cell r="AN436">
            <v>0</v>
          </cell>
          <cell r="AO436">
            <v>1350</v>
          </cell>
          <cell r="AP436">
            <v>0</v>
          </cell>
          <cell r="AQ436">
            <v>772</v>
          </cell>
          <cell r="AR436">
            <v>0</v>
          </cell>
          <cell r="AS436">
            <v>95602</v>
          </cell>
          <cell r="AT436">
            <v>-132</v>
          </cell>
          <cell r="AU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95470</v>
          </cell>
          <cell r="BD436">
            <v>0</v>
          </cell>
          <cell r="BE436">
            <v>-1366</v>
          </cell>
          <cell r="BF436">
            <v>94104</v>
          </cell>
          <cell r="BG436">
            <v>0</v>
          </cell>
          <cell r="BH436">
            <v>0</v>
          </cell>
          <cell r="BI436">
            <v>0</v>
          </cell>
          <cell r="BJ436">
            <v>-5065</v>
          </cell>
          <cell r="BK436">
            <v>800</v>
          </cell>
          <cell r="BL436">
            <v>0</v>
          </cell>
          <cell r="BM436">
            <v>-53893</v>
          </cell>
          <cell r="BN436">
            <v>0</v>
          </cell>
          <cell r="BO436">
            <v>-310</v>
          </cell>
          <cell r="BP436">
            <v>35636</v>
          </cell>
          <cell r="BQ436">
            <v>0</v>
          </cell>
          <cell r="BR436">
            <v>0</v>
          </cell>
          <cell r="BS436">
            <v>29511</v>
          </cell>
          <cell r="BT436">
            <v>6000</v>
          </cell>
          <cell r="BU436">
            <v>0</v>
          </cell>
          <cell r="BV436">
            <v>0</v>
          </cell>
          <cell r="BW436">
            <v>24446</v>
          </cell>
          <cell r="BX436">
            <v>6800</v>
          </cell>
          <cell r="BY436">
            <v>0</v>
          </cell>
          <cell r="BZ436">
            <v>3484</v>
          </cell>
          <cell r="CA436">
            <v>0</v>
          </cell>
          <cell r="CB436">
            <v>-3033</v>
          </cell>
          <cell r="CC436">
            <v>-2599</v>
          </cell>
          <cell r="CD436">
            <v>2009</v>
          </cell>
          <cell r="CE436">
            <v>-139</v>
          </cell>
          <cell r="CF436">
            <v>0</v>
          </cell>
          <cell r="CG436">
            <v>0</v>
          </cell>
          <cell r="CH436">
            <v>0</v>
          </cell>
          <cell r="CI436">
            <v>0</v>
          </cell>
          <cell r="CJ436">
            <v>0</v>
          </cell>
          <cell r="CK436">
            <v>0</v>
          </cell>
          <cell r="CL436">
            <v>0</v>
          </cell>
          <cell r="CM436">
            <v>0</v>
          </cell>
          <cell r="CN436">
            <v>1</v>
          </cell>
          <cell r="CO436">
            <v>91108</v>
          </cell>
          <cell r="CP436">
            <v>0</v>
          </cell>
          <cell r="CQ436">
            <v>0</v>
          </cell>
          <cell r="CR436">
            <v>0</v>
          </cell>
          <cell r="CS436">
            <v>0</v>
          </cell>
          <cell r="CT436">
            <v>0</v>
          </cell>
        </row>
        <row r="437">
          <cell r="C437" t="str">
            <v>Wiltshire Police and Crime Commissioner and Chief Constable</v>
          </cell>
          <cell r="D437">
            <v>0</v>
          </cell>
          <cell r="E437" t="str">
            <v>O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106398</v>
          </cell>
          <cell r="P437">
            <v>0</v>
          </cell>
          <cell r="Q437">
            <v>2060</v>
          </cell>
          <cell r="R437">
            <v>0</v>
          </cell>
          <cell r="S437">
            <v>108458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90</v>
          </cell>
          <cell r="AI437">
            <v>0</v>
          </cell>
          <cell r="AJ437">
            <v>108548</v>
          </cell>
          <cell r="AK437">
            <v>0</v>
          </cell>
          <cell r="AL437">
            <v>1786</v>
          </cell>
          <cell r="AM437">
            <v>0</v>
          </cell>
          <cell r="AN437">
            <v>-18</v>
          </cell>
          <cell r="AO437">
            <v>0</v>
          </cell>
          <cell r="AP437">
            <v>0</v>
          </cell>
          <cell r="AQ437">
            <v>8</v>
          </cell>
          <cell r="AR437">
            <v>0</v>
          </cell>
          <cell r="AS437">
            <v>110324</v>
          </cell>
          <cell r="AT437">
            <v>-245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110079</v>
          </cell>
          <cell r="BD437">
            <v>0</v>
          </cell>
          <cell r="BE437">
            <v>-4519</v>
          </cell>
          <cell r="BF437">
            <v>105560</v>
          </cell>
          <cell r="BG437">
            <v>0</v>
          </cell>
          <cell r="BH437">
            <v>0</v>
          </cell>
          <cell r="BI437">
            <v>0</v>
          </cell>
          <cell r="BJ437">
            <v>-1082</v>
          </cell>
          <cell r="BK437">
            <v>-839</v>
          </cell>
          <cell r="BL437">
            <v>0</v>
          </cell>
          <cell r="BM437">
            <v>-63736</v>
          </cell>
          <cell r="BN437">
            <v>0</v>
          </cell>
          <cell r="BO437">
            <v>-793</v>
          </cell>
          <cell r="BP437">
            <v>39110</v>
          </cell>
          <cell r="BQ437">
            <v>0</v>
          </cell>
          <cell r="BR437">
            <v>0</v>
          </cell>
          <cell r="BS437">
            <v>22395</v>
          </cell>
          <cell r="BT437">
            <v>3149</v>
          </cell>
          <cell r="BU437">
            <v>0</v>
          </cell>
          <cell r="BV437">
            <v>0</v>
          </cell>
          <cell r="BW437">
            <v>21313</v>
          </cell>
          <cell r="BX437">
            <v>2310</v>
          </cell>
          <cell r="BY437">
            <v>0</v>
          </cell>
          <cell r="BZ437">
            <v>5445</v>
          </cell>
          <cell r="CA437">
            <v>372</v>
          </cell>
          <cell r="CB437">
            <v>0</v>
          </cell>
          <cell r="CC437">
            <v>0</v>
          </cell>
          <cell r="CD437">
            <v>0</v>
          </cell>
          <cell r="CE437">
            <v>5817</v>
          </cell>
          <cell r="CF437">
            <v>0</v>
          </cell>
          <cell r="CG437">
            <v>0</v>
          </cell>
          <cell r="CH437">
            <v>0</v>
          </cell>
          <cell r="CI437">
            <v>0</v>
          </cell>
          <cell r="CJ437">
            <v>0</v>
          </cell>
          <cell r="CK437">
            <v>0</v>
          </cell>
          <cell r="CL437">
            <v>0</v>
          </cell>
          <cell r="CM437">
            <v>0</v>
          </cell>
          <cell r="CN437">
            <v>1</v>
          </cell>
          <cell r="CO437">
            <v>123902</v>
          </cell>
          <cell r="CP437">
            <v>0</v>
          </cell>
          <cell r="CQ437">
            <v>0</v>
          </cell>
          <cell r="CR437">
            <v>0</v>
          </cell>
          <cell r="CS437">
            <v>0</v>
          </cell>
          <cell r="CT437">
            <v>0</v>
          </cell>
        </row>
        <row r="438">
          <cell r="C438" t="str">
            <v>Greater Manchester Police and Crime Commissioner and Chief Constable</v>
          </cell>
          <cell r="D438">
            <v>0</v>
          </cell>
          <cell r="E438" t="str">
            <v>O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588037</v>
          </cell>
          <cell r="P438">
            <v>0</v>
          </cell>
          <cell r="Q438">
            <v>178</v>
          </cell>
          <cell r="R438">
            <v>0</v>
          </cell>
          <cell r="S438">
            <v>588215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588215</v>
          </cell>
          <cell r="AK438">
            <v>0</v>
          </cell>
          <cell r="AL438">
            <v>6500</v>
          </cell>
          <cell r="AM438">
            <v>0</v>
          </cell>
          <cell r="AN438">
            <v>187</v>
          </cell>
          <cell r="AO438">
            <v>5021</v>
          </cell>
          <cell r="AP438">
            <v>0</v>
          </cell>
          <cell r="AQ438">
            <v>3909</v>
          </cell>
          <cell r="AR438">
            <v>0</v>
          </cell>
          <cell r="AS438">
            <v>603832</v>
          </cell>
          <cell r="AT438">
            <v>-464</v>
          </cell>
          <cell r="AU438">
            <v>0</v>
          </cell>
          <cell r="AV438">
            <v>-121</v>
          </cell>
          <cell r="AW438">
            <v>0</v>
          </cell>
          <cell r="AX438">
            <v>-793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602454</v>
          </cell>
          <cell r="BD438">
            <v>0</v>
          </cell>
          <cell r="BE438">
            <v>-56131</v>
          </cell>
          <cell r="BF438">
            <v>546323</v>
          </cell>
          <cell r="BG438">
            <v>0</v>
          </cell>
          <cell r="BH438">
            <v>0</v>
          </cell>
          <cell r="BI438">
            <v>0</v>
          </cell>
          <cell r="BJ438">
            <v>-4933</v>
          </cell>
          <cell r="BK438">
            <v>620</v>
          </cell>
          <cell r="BL438">
            <v>0</v>
          </cell>
          <cell r="BM438">
            <v>-436067</v>
          </cell>
          <cell r="BN438">
            <v>0</v>
          </cell>
          <cell r="BO438">
            <v>-799</v>
          </cell>
          <cell r="BP438">
            <v>105143</v>
          </cell>
          <cell r="BQ438">
            <v>0</v>
          </cell>
          <cell r="BR438">
            <v>0</v>
          </cell>
          <cell r="BS438">
            <v>59274</v>
          </cell>
          <cell r="BT438">
            <v>12497</v>
          </cell>
          <cell r="BU438">
            <v>0</v>
          </cell>
          <cell r="BV438">
            <v>0</v>
          </cell>
          <cell r="BW438">
            <v>54341</v>
          </cell>
          <cell r="BX438">
            <v>13117</v>
          </cell>
          <cell r="BY438">
            <v>0</v>
          </cell>
          <cell r="BZ438">
            <v>22068</v>
          </cell>
          <cell r="CA438">
            <v>0</v>
          </cell>
          <cell r="CB438">
            <v>0</v>
          </cell>
          <cell r="CC438">
            <v>-4859</v>
          </cell>
          <cell r="CD438">
            <v>0</v>
          </cell>
          <cell r="CE438">
            <v>17209</v>
          </cell>
          <cell r="CF438">
            <v>0</v>
          </cell>
          <cell r="CG438">
            <v>0</v>
          </cell>
          <cell r="CH438">
            <v>0</v>
          </cell>
          <cell r="CI438">
            <v>0</v>
          </cell>
          <cell r="CJ438">
            <v>0</v>
          </cell>
          <cell r="CK438">
            <v>0</v>
          </cell>
          <cell r="CL438">
            <v>0</v>
          </cell>
          <cell r="CM438">
            <v>0</v>
          </cell>
          <cell r="CN438">
            <v>1</v>
          </cell>
          <cell r="CO438">
            <v>590467</v>
          </cell>
          <cell r="CP438">
            <v>0</v>
          </cell>
          <cell r="CQ438">
            <v>0</v>
          </cell>
          <cell r="CR438">
            <v>0</v>
          </cell>
          <cell r="CS438">
            <v>0</v>
          </cell>
          <cell r="CT438">
            <v>0</v>
          </cell>
        </row>
        <row r="439">
          <cell r="C439" t="str">
            <v>Merseyside Police and Crime Commissioner and Chief Constable</v>
          </cell>
          <cell r="D439">
            <v>0</v>
          </cell>
          <cell r="E439" t="str">
            <v>O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329138</v>
          </cell>
          <cell r="P439">
            <v>0</v>
          </cell>
          <cell r="Q439">
            <v>1327</v>
          </cell>
          <cell r="R439">
            <v>0</v>
          </cell>
          <cell r="S439">
            <v>330465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330465</v>
          </cell>
          <cell r="AK439">
            <v>0</v>
          </cell>
          <cell r="AL439">
            <v>5533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175</v>
          </cell>
          <cell r="AR439">
            <v>0</v>
          </cell>
          <cell r="AS439">
            <v>336173</v>
          </cell>
          <cell r="AT439">
            <v>-271</v>
          </cell>
          <cell r="AU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35902</v>
          </cell>
          <cell r="BD439">
            <v>0</v>
          </cell>
          <cell r="BE439">
            <v>-22815</v>
          </cell>
          <cell r="BF439">
            <v>313087</v>
          </cell>
          <cell r="BG439">
            <v>0</v>
          </cell>
          <cell r="BH439">
            <v>0</v>
          </cell>
          <cell r="BI439">
            <v>0</v>
          </cell>
          <cell r="BJ439">
            <v>-6894</v>
          </cell>
          <cell r="BK439">
            <v>1718</v>
          </cell>
          <cell r="BL439">
            <v>0</v>
          </cell>
          <cell r="BM439">
            <v>-252302</v>
          </cell>
          <cell r="BN439">
            <v>0</v>
          </cell>
          <cell r="BO439">
            <v>-911</v>
          </cell>
          <cell r="BP439">
            <v>54698</v>
          </cell>
          <cell r="BQ439">
            <v>0</v>
          </cell>
          <cell r="BR439">
            <v>0</v>
          </cell>
          <cell r="BS439">
            <v>31163</v>
          </cell>
          <cell r="BT439">
            <v>10486</v>
          </cell>
          <cell r="BU439">
            <v>0</v>
          </cell>
          <cell r="BV439">
            <v>0</v>
          </cell>
          <cell r="BW439">
            <v>24269</v>
          </cell>
          <cell r="BX439">
            <v>12204</v>
          </cell>
          <cell r="BY439">
            <v>0</v>
          </cell>
          <cell r="BZ439">
            <v>9951</v>
          </cell>
          <cell r="CA439">
            <v>45</v>
          </cell>
          <cell r="CB439">
            <v>-193</v>
          </cell>
          <cell r="CC439">
            <v>0</v>
          </cell>
          <cell r="CD439">
            <v>0</v>
          </cell>
          <cell r="CE439">
            <v>9803</v>
          </cell>
          <cell r="CF439">
            <v>0</v>
          </cell>
          <cell r="CG439">
            <v>0</v>
          </cell>
          <cell r="CH439">
            <v>0</v>
          </cell>
          <cell r="CI439">
            <v>0</v>
          </cell>
          <cell r="CJ439">
            <v>0</v>
          </cell>
          <cell r="CK439">
            <v>0</v>
          </cell>
          <cell r="CL439">
            <v>0</v>
          </cell>
          <cell r="CM439">
            <v>0</v>
          </cell>
          <cell r="CN439">
            <v>1</v>
          </cell>
          <cell r="CO439">
            <v>335902</v>
          </cell>
          <cell r="CP439">
            <v>0</v>
          </cell>
          <cell r="CQ439">
            <v>0</v>
          </cell>
          <cell r="CR439">
            <v>0</v>
          </cell>
          <cell r="CS439">
            <v>0</v>
          </cell>
          <cell r="CT439">
            <v>0</v>
          </cell>
        </row>
        <row r="440">
          <cell r="C440" t="str">
            <v>South Yorkshire Police and Crime Commissioner and Chief Constable</v>
          </cell>
          <cell r="D440">
            <v>0</v>
          </cell>
          <cell r="E440" t="str">
            <v>O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246397</v>
          </cell>
          <cell r="P440">
            <v>0</v>
          </cell>
          <cell r="Q440">
            <v>1546</v>
          </cell>
          <cell r="R440">
            <v>0</v>
          </cell>
          <cell r="S440">
            <v>247943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-376</v>
          </cell>
          <cell r="AI440">
            <v>0</v>
          </cell>
          <cell r="AJ440">
            <v>247567</v>
          </cell>
          <cell r="AK440">
            <v>0</v>
          </cell>
          <cell r="AL440">
            <v>4188</v>
          </cell>
          <cell r="AM440">
            <v>0</v>
          </cell>
          <cell r="AN440">
            <v>5</v>
          </cell>
          <cell r="AO440">
            <v>1890</v>
          </cell>
          <cell r="AP440">
            <v>0</v>
          </cell>
          <cell r="AQ440">
            <v>1900</v>
          </cell>
          <cell r="AR440">
            <v>0</v>
          </cell>
          <cell r="AS440">
            <v>255550</v>
          </cell>
          <cell r="AT440">
            <v>-207</v>
          </cell>
          <cell r="AU440">
            <v>0</v>
          </cell>
          <cell r="AV440">
            <v>-21</v>
          </cell>
          <cell r="AW440">
            <v>0</v>
          </cell>
          <cell r="AX440">
            <v>-807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254515</v>
          </cell>
          <cell r="BD440">
            <v>0</v>
          </cell>
          <cell r="BE440">
            <v>-9921</v>
          </cell>
          <cell r="BF440">
            <v>244594</v>
          </cell>
          <cell r="BG440">
            <v>0</v>
          </cell>
          <cell r="BH440">
            <v>0</v>
          </cell>
          <cell r="BI440">
            <v>0</v>
          </cell>
          <cell r="BJ440">
            <v>-5649</v>
          </cell>
          <cell r="BK440">
            <v>1185</v>
          </cell>
          <cell r="BL440">
            <v>0</v>
          </cell>
          <cell r="BM440">
            <v>-189943</v>
          </cell>
          <cell r="BN440">
            <v>0</v>
          </cell>
          <cell r="BO440">
            <v>-1041</v>
          </cell>
          <cell r="BP440">
            <v>49144</v>
          </cell>
          <cell r="BQ440">
            <v>0</v>
          </cell>
          <cell r="BR440">
            <v>0</v>
          </cell>
          <cell r="BS440">
            <v>28379</v>
          </cell>
          <cell r="BT440">
            <v>16412</v>
          </cell>
          <cell r="BU440">
            <v>0</v>
          </cell>
          <cell r="BV440">
            <v>0</v>
          </cell>
          <cell r="BW440">
            <v>22730</v>
          </cell>
          <cell r="BX440">
            <v>17597</v>
          </cell>
          <cell r="BY440">
            <v>0</v>
          </cell>
          <cell r="BZ440">
            <v>5104</v>
          </cell>
          <cell r="CA440">
            <v>0</v>
          </cell>
          <cell r="CB440">
            <v>3832</v>
          </cell>
          <cell r="CC440">
            <v>0</v>
          </cell>
          <cell r="CD440">
            <v>0</v>
          </cell>
          <cell r="CE440">
            <v>8936</v>
          </cell>
          <cell r="CF440">
            <v>0</v>
          </cell>
          <cell r="CG440">
            <v>0</v>
          </cell>
          <cell r="CH440">
            <v>0</v>
          </cell>
          <cell r="CI440">
            <v>0</v>
          </cell>
          <cell r="CJ440">
            <v>0</v>
          </cell>
          <cell r="CK440">
            <v>0</v>
          </cell>
          <cell r="CL440">
            <v>0</v>
          </cell>
          <cell r="CM440">
            <v>0</v>
          </cell>
          <cell r="CN440">
            <v>1</v>
          </cell>
          <cell r="CO440">
            <v>247943</v>
          </cell>
          <cell r="CP440">
            <v>0</v>
          </cell>
          <cell r="CQ440">
            <v>0</v>
          </cell>
          <cell r="CR440">
            <v>0</v>
          </cell>
          <cell r="CS440">
            <v>0</v>
          </cell>
          <cell r="CT440">
            <v>0</v>
          </cell>
        </row>
        <row r="441">
          <cell r="C441" t="str">
            <v>Northumbria Police and Crime Commissioner and Chief Constable</v>
          </cell>
          <cell r="D441">
            <v>0</v>
          </cell>
          <cell r="E441" t="str">
            <v>O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257935</v>
          </cell>
          <cell r="P441">
            <v>0</v>
          </cell>
          <cell r="Q441">
            <v>8763</v>
          </cell>
          <cell r="R441">
            <v>0</v>
          </cell>
          <cell r="S441">
            <v>266698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-755</v>
          </cell>
          <cell r="AI441">
            <v>0</v>
          </cell>
          <cell r="AJ441">
            <v>265943</v>
          </cell>
          <cell r="AK441">
            <v>0</v>
          </cell>
          <cell r="AL441">
            <v>0</v>
          </cell>
          <cell r="AM441">
            <v>0</v>
          </cell>
          <cell r="AN441">
            <v>28</v>
          </cell>
          <cell r="AO441">
            <v>4792</v>
          </cell>
          <cell r="AP441">
            <v>0</v>
          </cell>
          <cell r="AQ441">
            <v>3460</v>
          </cell>
          <cell r="AR441">
            <v>0</v>
          </cell>
          <cell r="AS441">
            <v>274223</v>
          </cell>
          <cell r="AT441">
            <v>-384</v>
          </cell>
          <cell r="AU441">
            <v>0</v>
          </cell>
          <cell r="AV441">
            <v>0</v>
          </cell>
          <cell r="AW441">
            <v>0</v>
          </cell>
          <cell r="AX441">
            <v>-593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273246</v>
          </cell>
          <cell r="BD441">
            <v>0</v>
          </cell>
          <cell r="BE441">
            <v>-6157</v>
          </cell>
          <cell r="BF441">
            <v>267089</v>
          </cell>
          <cell r="BG441">
            <v>0</v>
          </cell>
          <cell r="BH441">
            <v>0</v>
          </cell>
          <cell r="BI441">
            <v>0</v>
          </cell>
          <cell r="BJ441">
            <v>-1155</v>
          </cell>
          <cell r="BK441">
            <v>-6116</v>
          </cell>
          <cell r="BL441">
            <v>0</v>
          </cell>
          <cell r="BM441">
            <v>-226914</v>
          </cell>
          <cell r="BN441">
            <v>0</v>
          </cell>
          <cell r="BO441">
            <v>-283</v>
          </cell>
          <cell r="BP441">
            <v>32621</v>
          </cell>
          <cell r="BQ441">
            <v>0</v>
          </cell>
          <cell r="BR441">
            <v>0</v>
          </cell>
          <cell r="BS441">
            <v>5611</v>
          </cell>
          <cell r="BT441">
            <v>21786</v>
          </cell>
          <cell r="BU441">
            <v>0</v>
          </cell>
          <cell r="BV441">
            <v>0</v>
          </cell>
          <cell r="BW441">
            <v>4456</v>
          </cell>
          <cell r="BX441">
            <v>15670</v>
          </cell>
          <cell r="BY441">
            <v>0</v>
          </cell>
          <cell r="BZ441">
            <v>7129</v>
          </cell>
          <cell r="CA441">
            <v>0</v>
          </cell>
          <cell r="CB441">
            <v>10259</v>
          </cell>
          <cell r="CC441">
            <v>0</v>
          </cell>
          <cell r="CD441">
            <v>469</v>
          </cell>
          <cell r="CE441">
            <v>17857</v>
          </cell>
          <cell r="CF441">
            <v>0</v>
          </cell>
          <cell r="CG441">
            <v>0</v>
          </cell>
          <cell r="CH441">
            <v>0</v>
          </cell>
          <cell r="CI441">
            <v>0</v>
          </cell>
          <cell r="CJ441">
            <v>0</v>
          </cell>
          <cell r="CK441">
            <v>0</v>
          </cell>
          <cell r="CL441">
            <v>0</v>
          </cell>
          <cell r="CM441">
            <v>-211</v>
          </cell>
          <cell r="CN441">
            <v>1</v>
          </cell>
          <cell r="CO441">
            <v>266698</v>
          </cell>
          <cell r="CP441">
            <v>0</v>
          </cell>
          <cell r="CQ441">
            <v>0</v>
          </cell>
          <cell r="CR441">
            <v>0</v>
          </cell>
          <cell r="CS441">
            <v>0</v>
          </cell>
          <cell r="CT441">
            <v>0</v>
          </cell>
        </row>
        <row r="442">
          <cell r="C442" t="str">
            <v>West Midlands Police and Crime Commissioner and Chief Constable</v>
          </cell>
          <cell r="D442">
            <v>0</v>
          </cell>
          <cell r="E442" t="str">
            <v>O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573766</v>
          </cell>
          <cell r="P442">
            <v>0</v>
          </cell>
          <cell r="Q442">
            <v>1972</v>
          </cell>
          <cell r="R442">
            <v>0</v>
          </cell>
          <cell r="S442">
            <v>575738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-29</v>
          </cell>
          <cell r="AI442">
            <v>0</v>
          </cell>
          <cell r="AJ442">
            <v>575709</v>
          </cell>
          <cell r="AK442">
            <v>0</v>
          </cell>
          <cell r="AL442">
            <v>160</v>
          </cell>
          <cell r="AM442">
            <v>0</v>
          </cell>
          <cell r="AN442">
            <v>0</v>
          </cell>
          <cell r="AO442">
            <v>1980</v>
          </cell>
          <cell r="AP442">
            <v>0</v>
          </cell>
          <cell r="AQ442">
            <v>2867</v>
          </cell>
          <cell r="AR442">
            <v>0</v>
          </cell>
          <cell r="AS442">
            <v>580716</v>
          </cell>
          <cell r="AT442">
            <v>-1296</v>
          </cell>
          <cell r="AU442">
            <v>0</v>
          </cell>
          <cell r="AV442">
            <v>0</v>
          </cell>
          <cell r="AW442">
            <v>0</v>
          </cell>
          <cell r="AX442">
            <v>-592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578828</v>
          </cell>
          <cell r="BD442">
            <v>0</v>
          </cell>
          <cell r="BE442">
            <v>-50821</v>
          </cell>
          <cell r="BF442">
            <v>528007</v>
          </cell>
          <cell r="BG442">
            <v>0</v>
          </cell>
          <cell r="BH442">
            <v>0</v>
          </cell>
          <cell r="BI442">
            <v>0</v>
          </cell>
          <cell r="BJ442">
            <v>-4356</v>
          </cell>
          <cell r="BK442">
            <v>0</v>
          </cell>
          <cell r="BL442">
            <v>0</v>
          </cell>
          <cell r="BM442">
            <v>-452599</v>
          </cell>
          <cell r="BN442">
            <v>0</v>
          </cell>
          <cell r="BO442">
            <v>-820</v>
          </cell>
          <cell r="BP442">
            <v>70232</v>
          </cell>
          <cell r="BQ442">
            <v>0</v>
          </cell>
          <cell r="BR442">
            <v>0</v>
          </cell>
          <cell r="BS442">
            <v>141271</v>
          </cell>
          <cell r="BT442">
            <v>0</v>
          </cell>
          <cell r="BU442">
            <v>0</v>
          </cell>
          <cell r="BV442">
            <v>0</v>
          </cell>
          <cell r="BW442">
            <v>136915</v>
          </cell>
          <cell r="BX442">
            <v>0</v>
          </cell>
          <cell r="BY442">
            <v>0</v>
          </cell>
          <cell r="BZ442">
            <v>9363</v>
          </cell>
          <cell r="CA442">
            <v>0</v>
          </cell>
          <cell r="CB442">
            <v>-351</v>
          </cell>
          <cell r="CC442">
            <v>7514</v>
          </cell>
          <cell r="CD442">
            <v>0</v>
          </cell>
          <cell r="CE442">
            <v>16526</v>
          </cell>
          <cell r="CF442">
            <v>0</v>
          </cell>
          <cell r="CG442">
            <v>0</v>
          </cell>
          <cell r="CH442">
            <v>0</v>
          </cell>
          <cell r="CI442">
            <v>0</v>
          </cell>
          <cell r="CJ442">
            <v>0</v>
          </cell>
          <cell r="CK442">
            <v>0</v>
          </cell>
          <cell r="CL442">
            <v>0</v>
          </cell>
          <cell r="CM442">
            <v>0</v>
          </cell>
          <cell r="CN442">
            <v>1</v>
          </cell>
          <cell r="CO442">
            <v>575738</v>
          </cell>
          <cell r="CP442">
            <v>0</v>
          </cell>
          <cell r="CQ442">
            <v>0</v>
          </cell>
          <cell r="CR442">
            <v>0</v>
          </cell>
          <cell r="CS442">
            <v>0</v>
          </cell>
          <cell r="CT442">
            <v>0</v>
          </cell>
        </row>
        <row r="443">
          <cell r="C443" t="str">
            <v>West Yorkshire Police and Crime Commissioner and Chief Constable</v>
          </cell>
          <cell r="D443">
            <v>0</v>
          </cell>
          <cell r="E443" t="str">
            <v>O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408925</v>
          </cell>
          <cell r="P443">
            <v>0</v>
          </cell>
          <cell r="Q443">
            <v>22361</v>
          </cell>
          <cell r="R443">
            <v>0</v>
          </cell>
          <cell r="S443">
            <v>431286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1087</v>
          </cell>
          <cell r="AI443">
            <v>0</v>
          </cell>
          <cell r="AJ443">
            <v>432373</v>
          </cell>
          <cell r="AK443">
            <v>0</v>
          </cell>
          <cell r="AL443">
            <v>11758</v>
          </cell>
          <cell r="AM443">
            <v>0</v>
          </cell>
          <cell r="AN443">
            <v>66</v>
          </cell>
          <cell r="AO443">
            <v>3968</v>
          </cell>
          <cell r="AP443">
            <v>0</v>
          </cell>
          <cell r="AQ443">
            <v>3934</v>
          </cell>
          <cell r="AR443">
            <v>0</v>
          </cell>
          <cell r="AS443">
            <v>452099</v>
          </cell>
          <cell r="AT443">
            <v>-744</v>
          </cell>
          <cell r="AU443">
            <v>0</v>
          </cell>
          <cell r="AV443">
            <v>-10</v>
          </cell>
          <cell r="AW443">
            <v>0</v>
          </cell>
          <cell r="AX443">
            <v>-544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450801</v>
          </cell>
          <cell r="BD443">
            <v>0</v>
          </cell>
          <cell r="BE443">
            <v>-50692.433000000005</v>
          </cell>
          <cell r="BF443">
            <v>400108.56699999998</v>
          </cell>
          <cell r="BG443">
            <v>0</v>
          </cell>
          <cell r="BH443">
            <v>0</v>
          </cell>
          <cell r="BI443">
            <v>0</v>
          </cell>
          <cell r="BJ443">
            <v>-3131</v>
          </cell>
          <cell r="BK443">
            <v>8483</v>
          </cell>
          <cell r="BL443">
            <v>0</v>
          </cell>
          <cell r="BM443">
            <v>-319257</v>
          </cell>
          <cell r="BN443">
            <v>0</v>
          </cell>
          <cell r="BO443">
            <v>-880</v>
          </cell>
          <cell r="BP443">
            <v>85324</v>
          </cell>
          <cell r="BQ443">
            <v>0</v>
          </cell>
          <cell r="BR443">
            <v>0</v>
          </cell>
          <cell r="BS443">
            <v>68550</v>
          </cell>
          <cell r="BT443">
            <v>26200</v>
          </cell>
          <cell r="BU443">
            <v>0</v>
          </cell>
          <cell r="BV443">
            <v>0</v>
          </cell>
          <cell r="BW443">
            <v>65419</v>
          </cell>
          <cell r="BX443">
            <v>34683</v>
          </cell>
          <cell r="BY443">
            <v>0</v>
          </cell>
          <cell r="BZ443">
            <v>16250</v>
          </cell>
          <cell r="CA443">
            <v>2757</v>
          </cell>
          <cell r="CB443">
            <v>8719</v>
          </cell>
          <cell r="CC443">
            <v>-4316</v>
          </cell>
          <cell r="CD443">
            <v>0</v>
          </cell>
          <cell r="CE443">
            <v>23410</v>
          </cell>
          <cell r="CF443">
            <v>0</v>
          </cell>
          <cell r="CG443">
            <v>0</v>
          </cell>
          <cell r="CH443">
            <v>0</v>
          </cell>
          <cell r="CI443">
            <v>0</v>
          </cell>
          <cell r="CJ443">
            <v>0</v>
          </cell>
          <cell r="CK443">
            <v>0</v>
          </cell>
          <cell r="CL443">
            <v>0</v>
          </cell>
          <cell r="CM443">
            <v>-121</v>
          </cell>
          <cell r="CN443">
            <v>1</v>
          </cell>
          <cell r="CO443">
            <v>431286</v>
          </cell>
          <cell r="CP443">
            <v>0</v>
          </cell>
          <cell r="CQ443">
            <v>0</v>
          </cell>
          <cell r="CR443">
            <v>0</v>
          </cell>
          <cell r="CS443">
            <v>0</v>
          </cell>
          <cell r="CT443">
            <v>0</v>
          </cell>
        </row>
        <row r="444">
          <cell r="C444" t="str">
            <v>Avon &amp; Somerset Police and Crime Commissioner and Chief Constable</v>
          </cell>
          <cell r="D444">
            <v>0</v>
          </cell>
          <cell r="E444" t="str">
            <v>O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282900</v>
          </cell>
          <cell r="P444">
            <v>0</v>
          </cell>
          <cell r="Q444">
            <v>365</v>
          </cell>
          <cell r="R444">
            <v>0</v>
          </cell>
          <cell r="S444">
            <v>283265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283265</v>
          </cell>
          <cell r="AK444">
            <v>0</v>
          </cell>
          <cell r="AL444">
            <v>744</v>
          </cell>
          <cell r="AM444">
            <v>0</v>
          </cell>
          <cell r="AN444">
            <v>0</v>
          </cell>
          <cell r="AO444">
            <v>3233</v>
          </cell>
          <cell r="AP444">
            <v>6154</v>
          </cell>
          <cell r="AQ444">
            <v>0</v>
          </cell>
          <cell r="AR444">
            <v>0</v>
          </cell>
          <cell r="AS444">
            <v>293396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-62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293334</v>
          </cell>
          <cell r="BD444">
            <v>0</v>
          </cell>
          <cell r="BE444">
            <v>-18586</v>
          </cell>
          <cell r="BF444">
            <v>274748</v>
          </cell>
          <cell r="BG444">
            <v>0</v>
          </cell>
          <cell r="BH444">
            <v>0</v>
          </cell>
          <cell r="BI444">
            <v>0</v>
          </cell>
          <cell r="BJ444">
            <v>491</v>
          </cell>
          <cell r="BK444">
            <v>-4123</v>
          </cell>
          <cell r="BL444">
            <v>0</v>
          </cell>
          <cell r="BM444">
            <v>-177149</v>
          </cell>
          <cell r="BN444">
            <v>0</v>
          </cell>
          <cell r="BO444">
            <v>-1834</v>
          </cell>
          <cell r="BP444">
            <v>92133</v>
          </cell>
          <cell r="BQ444">
            <v>0</v>
          </cell>
          <cell r="BR444">
            <v>0</v>
          </cell>
          <cell r="BS444">
            <v>28848</v>
          </cell>
          <cell r="BT444">
            <v>14400</v>
          </cell>
          <cell r="BU444">
            <v>0</v>
          </cell>
          <cell r="BV444">
            <v>0</v>
          </cell>
          <cell r="BW444">
            <v>29339</v>
          </cell>
          <cell r="BX444">
            <v>10277</v>
          </cell>
          <cell r="BY444">
            <v>0</v>
          </cell>
          <cell r="BZ444">
            <v>15585</v>
          </cell>
          <cell r="CA444">
            <v>0</v>
          </cell>
          <cell r="CB444">
            <v>3967</v>
          </cell>
          <cell r="CC444">
            <v>1959</v>
          </cell>
          <cell r="CD444">
            <v>0</v>
          </cell>
          <cell r="CE444">
            <v>21511</v>
          </cell>
          <cell r="CF444">
            <v>0</v>
          </cell>
          <cell r="CG444">
            <v>0</v>
          </cell>
          <cell r="CH444">
            <v>0</v>
          </cell>
          <cell r="CI444">
            <v>0</v>
          </cell>
          <cell r="CJ444">
            <v>0</v>
          </cell>
          <cell r="CK444">
            <v>0</v>
          </cell>
          <cell r="CL444">
            <v>0</v>
          </cell>
          <cell r="CM444">
            <v>0</v>
          </cell>
          <cell r="CN444">
            <v>1</v>
          </cell>
          <cell r="CO444">
            <v>283265</v>
          </cell>
          <cell r="CP444">
            <v>0</v>
          </cell>
          <cell r="CQ444">
            <v>0</v>
          </cell>
          <cell r="CR444">
            <v>0</v>
          </cell>
          <cell r="CS444">
            <v>0</v>
          </cell>
          <cell r="CT444">
            <v>0</v>
          </cell>
        </row>
        <row r="445">
          <cell r="C445" t="str">
            <v>Devon &amp; Cornwall Police and Crime Commissioner and Chief Constable</v>
          </cell>
          <cell r="D445">
            <v>0</v>
          </cell>
          <cell r="E445" t="str">
            <v>O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275970</v>
          </cell>
          <cell r="P445">
            <v>0</v>
          </cell>
          <cell r="Q445">
            <v>4365</v>
          </cell>
          <cell r="R445">
            <v>0</v>
          </cell>
          <cell r="S445">
            <v>280335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280335</v>
          </cell>
          <cell r="AK445">
            <v>0</v>
          </cell>
          <cell r="AL445">
            <v>2074</v>
          </cell>
          <cell r="AM445">
            <v>0</v>
          </cell>
          <cell r="AN445">
            <v>0</v>
          </cell>
          <cell r="AO445">
            <v>1508</v>
          </cell>
          <cell r="AP445">
            <v>0</v>
          </cell>
          <cell r="AQ445">
            <v>1404</v>
          </cell>
          <cell r="AR445">
            <v>0</v>
          </cell>
          <cell r="AS445">
            <v>285321</v>
          </cell>
          <cell r="AT445">
            <v>-557</v>
          </cell>
          <cell r="AU445">
            <v>0</v>
          </cell>
          <cell r="AV445">
            <v>0</v>
          </cell>
          <cell r="AW445">
            <v>0</v>
          </cell>
          <cell r="AX445">
            <v>-112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284652</v>
          </cell>
          <cell r="BD445">
            <v>0</v>
          </cell>
          <cell r="BE445">
            <v>-3301</v>
          </cell>
          <cell r="BF445">
            <v>281351</v>
          </cell>
          <cell r="BG445">
            <v>0</v>
          </cell>
          <cell r="BH445">
            <v>0</v>
          </cell>
          <cell r="BI445">
            <v>0</v>
          </cell>
          <cell r="BJ445">
            <v>-1569</v>
          </cell>
          <cell r="BK445">
            <v>0</v>
          </cell>
          <cell r="BL445">
            <v>0</v>
          </cell>
          <cell r="BM445">
            <v>-182261</v>
          </cell>
          <cell r="BN445">
            <v>0</v>
          </cell>
          <cell r="BO445">
            <v>-1759</v>
          </cell>
          <cell r="BP445">
            <v>95762</v>
          </cell>
          <cell r="BQ445">
            <v>0</v>
          </cell>
          <cell r="BR445">
            <v>0</v>
          </cell>
          <cell r="BS445">
            <v>59092</v>
          </cell>
          <cell r="BT445">
            <v>6198</v>
          </cell>
          <cell r="BU445">
            <v>0</v>
          </cell>
          <cell r="BV445">
            <v>0</v>
          </cell>
          <cell r="BW445">
            <v>57523</v>
          </cell>
          <cell r="BX445">
            <v>6198</v>
          </cell>
          <cell r="BY445">
            <v>0</v>
          </cell>
          <cell r="BZ445">
            <v>8746</v>
          </cell>
          <cell r="CA445">
            <v>0</v>
          </cell>
          <cell r="CB445">
            <v>0</v>
          </cell>
          <cell r="CC445">
            <v>0</v>
          </cell>
          <cell r="CD445">
            <v>0</v>
          </cell>
          <cell r="CE445">
            <v>8746</v>
          </cell>
          <cell r="CF445">
            <v>0</v>
          </cell>
          <cell r="CG445">
            <v>0</v>
          </cell>
          <cell r="CH445">
            <v>0</v>
          </cell>
          <cell r="CI445">
            <v>0</v>
          </cell>
          <cell r="CJ445">
            <v>0</v>
          </cell>
          <cell r="CK445">
            <v>0</v>
          </cell>
          <cell r="CL445">
            <v>0</v>
          </cell>
          <cell r="CM445">
            <v>0</v>
          </cell>
          <cell r="CN445">
            <v>1</v>
          </cell>
          <cell r="CO445">
            <v>280335</v>
          </cell>
          <cell r="CP445">
            <v>0</v>
          </cell>
          <cell r="CQ445">
            <v>0</v>
          </cell>
          <cell r="CR445">
            <v>0</v>
          </cell>
          <cell r="CS445">
            <v>0</v>
          </cell>
          <cell r="CT445">
            <v>0</v>
          </cell>
        </row>
        <row r="446">
          <cell r="C446" t="str">
            <v>Hampshire Police and Crime Commissioner and Chief Constable</v>
          </cell>
          <cell r="D446">
            <v>0</v>
          </cell>
          <cell r="E446" t="str">
            <v>O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301398</v>
          </cell>
          <cell r="P446">
            <v>0</v>
          </cell>
          <cell r="Q446">
            <v>2128</v>
          </cell>
          <cell r="R446">
            <v>0</v>
          </cell>
          <cell r="S446">
            <v>303526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2806</v>
          </cell>
          <cell r="AD446">
            <v>-21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306311</v>
          </cell>
          <cell r="AK446">
            <v>0</v>
          </cell>
          <cell r="AL446">
            <v>7602</v>
          </cell>
          <cell r="AM446">
            <v>0</v>
          </cell>
          <cell r="AN446">
            <v>0</v>
          </cell>
          <cell r="AO446">
            <v>1664</v>
          </cell>
          <cell r="AP446">
            <v>0</v>
          </cell>
          <cell r="AQ446">
            <v>1458</v>
          </cell>
          <cell r="AR446">
            <v>0</v>
          </cell>
          <cell r="AS446">
            <v>317035</v>
          </cell>
          <cell r="AT446">
            <v>-756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16279</v>
          </cell>
          <cell r="BD446">
            <v>0</v>
          </cell>
          <cell r="BE446">
            <v>-17667</v>
          </cell>
          <cell r="BF446">
            <v>298612</v>
          </cell>
          <cell r="BG446">
            <v>0</v>
          </cell>
          <cell r="BH446">
            <v>0</v>
          </cell>
          <cell r="BI446">
            <v>0</v>
          </cell>
          <cell r="BJ446">
            <v>3856</v>
          </cell>
          <cell r="BK446">
            <v>-1168</v>
          </cell>
          <cell r="BL446">
            <v>0</v>
          </cell>
          <cell r="BM446">
            <v>-197147</v>
          </cell>
          <cell r="BN446">
            <v>0</v>
          </cell>
          <cell r="BO446">
            <v>-2187</v>
          </cell>
          <cell r="BP446">
            <v>101966</v>
          </cell>
          <cell r="BQ446">
            <v>0</v>
          </cell>
          <cell r="BR446">
            <v>0</v>
          </cell>
          <cell r="BS446">
            <v>65609</v>
          </cell>
          <cell r="BT446">
            <v>18681</v>
          </cell>
          <cell r="BU446">
            <v>0</v>
          </cell>
          <cell r="BV446">
            <v>0</v>
          </cell>
          <cell r="BW446">
            <v>69465</v>
          </cell>
          <cell r="BX446">
            <v>17513</v>
          </cell>
          <cell r="BY446">
            <v>0</v>
          </cell>
          <cell r="BZ446">
            <v>7546</v>
          </cell>
          <cell r="CA446">
            <v>5541</v>
          </cell>
          <cell r="CB446">
            <v>0</v>
          </cell>
          <cell r="CC446">
            <v>0</v>
          </cell>
          <cell r="CD446">
            <v>0</v>
          </cell>
          <cell r="CE446">
            <v>13087</v>
          </cell>
          <cell r="CF446">
            <v>0</v>
          </cell>
          <cell r="CG446">
            <v>0</v>
          </cell>
          <cell r="CH446">
            <v>0</v>
          </cell>
          <cell r="CI446">
            <v>0</v>
          </cell>
          <cell r="CJ446">
            <v>0</v>
          </cell>
          <cell r="CK446">
            <v>0</v>
          </cell>
          <cell r="CL446">
            <v>0</v>
          </cell>
          <cell r="CM446">
            <v>0</v>
          </cell>
          <cell r="CN446">
            <v>1</v>
          </cell>
          <cell r="CO446">
            <v>303526</v>
          </cell>
          <cell r="CP446">
            <v>0</v>
          </cell>
          <cell r="CQ446">
            <v>0</v>
          </cell>
          <cell r="CR446">
            <v>0</v>
          </cell>
          <cell r="CS446">
            <v>0</v>
          </cell>
          <cell r="CT446">
            <v>0</v>
          </cell>
        </row>
        <row r="447">
          <cell r="C447" t="str">
            <v>Sussex Police and Crime Commissioner and Chief Constable</v>
          </cell>
          <cell r="D447">
            <v>0</v>
          </cell>
          <cell r="E447" t="str">
            <v>O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268191</v>
          </cell>
          <cell r="P447">
            <v>0</v>
          </cell>
          <cell r="Q447">
            <v>1174</v>
          </cell>
          <cell r="R447">
            <v>0</v>
          </cell>
          <cell r="S447">
            <v>269365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445</v>
          </cell>
          <cell r="AI447">
            <v>0</v>
          </cell>
          <cell r="AJ447">
            <v>26981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296</v>
          </cell>
          <cell r="AP447">
            <v>47</v>
          </cell>
          <cell r="AQ447">
            <v>1670</v>
          </cell>
          <cell r="AR447">
            <v>0</v>
          </cell>
          <cell r="AS447">
            <v>271823</v>
          </cell>
          <cell r="AT447">
            <v>-1020</v>
          </cell>
          <cell r="AU447">
            <v>0</v>
          </cell>
          <cell r="AV447">
            <v>0</v>
          </cell>
          <cell r="AW447">
            <v>0</v>
          </cell>
          <cell r="AX447">
            <v>-4132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266671</v>
          </cell>
          <cell r="BD447">
            <v>0</v>
          </cell>
          <cell r="BE447">
            <v>-9642</v>
          </cell>
          <cell r="BF447">
            <v>257029</v>
          </cell>
          <cell r="BG447">
            <v>0</v>
          </cell>
          <cell r="BH447">
            <v>0</v>
          </cell>
          <cell r="BI447">
            <v>0</v>
          </cell>
          <cell r="BJ447">
            <v>-6385</v>
          </cell>
          <cell r="BK447">
            <v>0</v>
          </cell>
          <cell r="BL447">
            <v>0</v>
          </cell>
          <cell r="BM447">
            <v>-165792</v>
          </cell>
          <cell r="BN447">
            <v>0</v>
          </cell>
          <cell r="BO447">
            <v>-973</v>
          </cell>
          <cell r="BP447">
            <v>83879</v>
          </cell>
          <cell r="BQ447">
            <v>0</v>
          </cell>
          <cell r="BR447">
            <v>0</v>
          </cell>
          <cell r="BS447">
            <v>59875</v>
          </cell>
          <cell r="BT447">
            <v>10807</v>
          </cell>
          <cell r="BU447">
            <v>0</v>
          </cell>
          <cell r="BV447">
            <v>0</v>
          </cell>
          <cell r="BW447">
            <v>53490</v>
          </cell>
          <cell r="BX447">
            <v>10807</v>
          </cell>
          <cell r="BY447">
            <v>0</v>
          </cell>
          <cell r="BZ447">
            <v>9029</v>
          </cell>
          <cell r="CA447">
            <v>2127</v>
          </cell>
          <cell r="CB447">
            <v>-638</v>
          </cell>
          <cell r="CC447">
            <v>-2397</v>
          </cell>
          <cell r="CD447">
            <v>0</v>
          </cell>
          <cell r="CE447">
            <v>8121</v>
          </cell>
          <cell r="CF447">
            <v>0</v>
          </cell>
          <cell r="CG447">
            <v>0</v>
          </cell>
          <cell r="CH447">
            <v>0</v>
          </cell>
          <cell r="CI447">
            <v>0</v>
          </cell>
          <cell r="CJ447">
            <v>0</v>
          </cell>
          <cell r="CK447">
            <v>0</v>
          </cell>
          <cell r="CL447">
            <v>0</v>
          </cell>
          <cell r="CM447">
            <v>-273</v>
          </cell>
          <cell r="CN447">
            <v>1</v>
          </cell>
          <cell r="CO447">
            <v>265520</v>
          </cell>
          <cell r="CP447">
            <v>0</v>
          </cell>
          <cell r="CQ447">
            <v>0</v>
          </cell>
          <cell r="CR447">
            <v>0</v>
          </cell>
          <cell r="CS447">
            <v>0</v>
          </cell>
          <cell r="CT447">
            <v>0</v>
          </cell>
        </row>
        <row r="448">
          <cell r="C448" t="str">
            <v>Thames Valley Police and Crime Commissioner and Chief Constable</v>
          </cell>
          <cell r="D448">
            <v>0</v>
          </cell>
          <cell r="E448" t="str">
            <v>O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399920</v>
          </cell>
          <cell r="P448">
            <v>0</v>
          </cell>
          <cell r="Q448">
            <v>1358</v>
          </cell>
          <cell r="R448">
            <v>0</v>
          </cell>
          <cell r="S448">
            <v>401278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-900</v>
          </cell>
          <cell r="AI448">
            <v>0</v>
          </cell>
          <cell r="AJ448">
            <v>400378</v>
          </cell>
          <cell r="AK448">
            <v>0</v>
          </cell>
          <cell r="AL448">
            <v>575</v>
          </cell>
          <cell r="AM448">
            <v>0</v>
          </cell>
          <cell r="AN448">
            <v>-8</v>
          </cell>
          <cell r="AO448">
            <v>710</v>
          </cell>
          <cell r="AP448">
            <v>233</v>
          </cell>
          <cell r="AQ448">
            <v>1354</v>
          </cell>
          <cell r="AR448">
            <v>0</v>
          </cell>
          <cell r="AS448">
            <v>403242</v>
          </cell>
          <cell r="AT448">
            <v>-847</v>
          </cell>
          <cell r="AU448">
            <v>0</v>
          </cell>
          <cell r="AV448">
            <v>-2</v>
          </cell>
          <cell r="AW448">
            <v>0</v>
          </cell>
          <cell r="AX448">
            <v>-244</v>
          </cell>
          <cell r="AY448">
            <v>0</v>
          </cell>
          <cell r="AZ448">
            <v>0</v>
          </cell>
          <cell r="BA448">
            <v>272</v>
          </cell>
          <cell r="BB448">
            <v>0</v>
          </cell>
          <cell r="BC448">
            <v>402421</v>
          </cell>
          <cell r="BD448">
            <v>0</v>
          </cell>
          <cell r="BE448">
            <v>-29464</v>
          </cell>
          <cell r="BF448">
            <v>372957</v>
          </cell>
          <cell r="BG448">
            <v>0</v>
          </cell>
          <cell r="BH448">
            <v>0</v>
          </cell>
          <cell r="BI448">
            <v>0</v>
          </cell>
          <cell r="BJ448">
            <v>-1527</v>
          </cell>
          <cell r="BK448">
            <v>783</v>
          </cell>
          <cell r="BL448">
            <v>0</v>
          </cell>
          <cell r="BM448">
            <v>-231624</v>
          </cell>
          <cell r="BN448">
            <v>0</v>
          </cell>
          <cell r="BO448">
            <v>-2499</v>
          </cell>
          <cell r="BP448">
            <v>138091</v>
          </cell>
          <cell r="BQ448">
            <v>0</v>
          </cell>
          <cell r="BR448">
            <v>0</v>
          </cell>
          <cell r="BS448">
            <v>33808</v>
          </cell>
          <cell r="BT448">
            <v>17616</v>
          </cell>
          <cell r="BU448">
            <v>0</v>
          </cell>
          <cell r="BV448">
            <v>0</v>
          </cell>
          <cell r="BW448">
            <v>32281</v>
          </cell>
          <cell r="BX448">
            <v>18399</v>
          </cell>
          <cell r="BY448">
            <v>0</v>
          </cell>
          <cell r="BZ448">
            <v>16156</v>
          </cell>
          <cell r="CA448">
            <v>5587</v>
          </cell>
          <cell r="CB448">
            <v>-6158</v>
          </cell>
          <cell r="CC448">
            <v>0</v>
          </cell>
          <cell r="CD448">
            <v>0</v>
          </cell>
          <cell r="CE448">
            <v>15585</v>
          </cell>
          <cell r="CF448">
            <v>0</v>
          </cell>
          <cell r="CG448">
            <v>0</v>
          </cell>
          <cell r="CH448">
            <v>0</v>
          </cell>
          <cell r="CI448">
            <v>0</v>
          </cell>
          <cell r="CJ448">
            <v>0</v>
          </cell>
          <cell r="CK448">
            <v>0</v>
          </cell>
          <cell r="CL448">
            <v>0</v>
          </cell>
          <cell r="CM448">
            <v>0</v>
          </cell>
          <cell r="CN448">
            <v>1</v>
          </cell>
          <cell r="CO448">
            <v>402421</v>
          </cell>
          <cell r="CP448">
            <v>0</v>
          </cell>
          <cell r="CQ448">
            <v>0</v>
          </cell>
          <cell r="CR448">
            <v>0</v>
          </cell>
          <cell r="CS448">
            <v>0</v>
          </cell>
          <cell r="CT448">
            <v>0</v>
          </cell>
        </row>
        <row r="449">
          <cell r="C449" t="str">
            <v>West Mercia Police and Crime Commissioner and Chief Constable</v>
          </cell>
          <cell r="D449">
            <v>0</v>
          </cell>
          <cell r="E449" t="str">
            <v>O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148017</v>
          </cell>
          <cell r="P449">
            <v>0</v>
          </cell>
          <cell r="Q449">
            <v>52058</v>
          </cell>
          <cell r="R449">
            <v>0</v>
          </cell>
          <cell r="S449">
            <v>200075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200075</v>
          </cell>
          <cell r="AK449">
            <v>0</v>
          </cell>
          <cell r="AL449">
            <v>4916</v>
          </cell>
          <cell r="AM449">
            <v>0</v>
          </cell>
          <cell r="AN449">
            <v>0</v>
          </cell>
          <cell r="AO449">
            <v>1613</v>
          </cell>
          <cell r="AP449">
            <v>0</v>
          </cell>
          <cell r="AQ449">
            <v>444</v>
          </cell>
          <cell r="AR449">
            <v>0</v>
          </cell>
          <cell r="AS449">
            <v>207048</v>
          </cell>
          <cell r="AT449">
            <v>-389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206659</v>
          </cell>
          <cell r="BD449">
            <v>0</v>
          </cell>
          <cell r="BE449">
            <v>-2849</v>
          </cell>
          <cell r="BF449">
            <v>203810</v>
          </cell>
          <cell r="BG449">
            <v>0</v>
          </cell>
          <cell r="BH449">
            <v>0</v>
          </cell>
          <cell r="BI449">
            <v>0</v>
          </cell>
          <cell r="BJ449">
            <v>-3777</v>
          </cell>
          <cell r="BK449">
            <v>0</v>
          </cell>
          <cell r="BL449">
            <v>0</v>
          </cell>
          <cell r="BM449">
            <v>-122341</v>
          </cell>
          <cell r="BN449">
            <v>0</v>
          </cell>
          <cell r="BO449">
            <v>-1496</v>
          </cell>
          <cell r="BP449">
            <v>76196</v>
          </cell>
          <cell r="BQ449">
            <v>0</v>
          </cell>
          <cell r="BR449">
            <v>0</v>
          </cell>
          <cell r="BS449">
            <v>63898</v>
          </cell>
          <cell r="BT449">
            <v>0</v>
          </cell>
          <cell r="BU449">
            <v>0</v>
          </cell>
          <cell r="BV449">
            <v>0</v>
          </cell>
          <cell r="BW449">
            <v>60121</v>
          </cell>
          <cell r="BX449">
            <v>0</v>
          </cell>
          <cell r="BY449">
            <v>0</v>
          </cell>
          <cell r="BZ449">
            <v>5740</v>
          </cell>
          <cell r="CA449">
            <v>0</v>
          </cell>
          <cell r="CB449">
            <v>-564</v>
          </cell>
          <cell r="CC449">
            <v>347</v>
          </cell>
          <cell r="CD449">
            <v>491</v>
          </cell>
          <cell r="CE449">
            <v>6014</v>
          </cell>
          <cell r="CF449">
            <v>0</v>
          </cell>
          <cell r="CG449">
            <v>0</v>
          </cell>
          <cell r="CH449">
            <v>0</v>
          </cell>
          <cell r="CI449">
            <v>0</v>
          </cell>
          <cell r="CJ449">
            <v>0</v>
          </cell>
          <cell r="CK449">
            <v>0</v>
          </cell>
          <cell r="CL449">
            <v>0</v>
          </cell>
          <cell r="CM449">
            <v>0</v>
          </cell>
          <cell r="CN449">
            <v>1</v>
          </cell>
          <cell r="CO449">
            <v>195451</v>
          </cell>
          <cell r="CP449">
            <v>0</v>
          </cell>
          <cell r="CQ449">
            <v>0</v>
          </cell>
          <cell r="CR449">
            <v>0</v>
          </cell>
          <cell r="CS449">
            <v>0</v>
          </cell>
          <cell r="CT449">
            <v>0</v>
          </cell>
        </row>
        <row r="450">
          <cell r="C450" t="str">
            <v>Thames Valley Police and Crime Commissioner and Chief Constable</v>
          </cell>
          <cell r="D450">
            <v>0</v>
          </cell>
          <cell r="E450" t="str">
            <v>O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399920</v>
          </cell>
          <cell r="P450">
            <v>0</v>
          </cell>
          <cell r="Q450">
            <v>1358</v>
          </cell>
          <cell r="R450">
            <v>0</v>
          </cell>
          <cell r="S450">
            <v>401278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-900</v>
          </cell>
          <cell r="AI450">
            <v>0</v>
          </cell>
          <cell r="AJ450">
            <v>400378</v>
          </cell>
          <cell r="AK450">
            <v>0</v>
          </cell>
          <cell r="AL450">
            <v>575</v>
          </cell>
          <cell r="AM450">
            <v>0</v>
          </cell>
          <cell r="AN450">
            <v>-8</v>
          </cell>
          <cell r="AO450">
            <v>710</v>
          </cell>
          <cell r="AP450">
            <v>233</v>
          </cell>
          <cell r="AQ450">
            <v>1354</v>
          </cell>
          <cell r="AR450">
            <v>0</v>
          </cell>
          <cell r="AS450">
            <v>403242</v>
          </cell>
          <cell r="AT450">
            <v>-847</v>
          </cell>
          <cell r="AU450">
            <v>0</v>
          </cell>
          <cell r="AV450">
            <v>-2</v>
          </cell>
          <cell r="AW450">
            <v>0</v>
          </cell>
          <cell r="AX450">
            <v>-244</v>
          </cell>
          <cell r="AY450">
            <v>0</v>
          </cell>
          <cell r="AZ450">
            <v>0</v>
          </cell>
          <cell r="BA450">
            <v>272</v>
          </cell>
          <cell r="BB450">
            <v>0</v>
          </cell>
          <cell r="BC450">
            <v>402421</v>
          </cell>
          <cell r="BD450">
            <v>0</v>
          </cell>
          <cell r="BE450">
            <v>-29464</v>
          </cell>
          <cell r="BF450">
            <v>372957</v>
          </cell>
          <cell r="BG450">
            <v>0</v>
          </cell>
          <cell r="BH450">
            <v>0</v>
          </cell>
          <cell r="BI450">
            <v>0</v>
          </cell>
          <cell r="BJ450">
            <v>-1527</v>
          </cell>
          <cell r="BK450">
            <v>783</v>
          </cell>
          <cell r="BL450">
            <v>0</v>
          </cell>
          <cell r="BM450">
            <v>-231624</v>
          </cell>
          <cell r="BN450">
            <v>0</v>
          </cell>
          <cell r="BO450">
            <v>-2499</v>
          </cell>
          <cell r="BP450">
            <v>138091</v>
          </cell>
          <cell r="BQ450">
            <v>0</v>
          </cell>
          <cell r="BR450">
            <v>0</v>
          </cell>
          <cell r="BS450">
            <v>33808</v>
          </cell>
          <cell r="BT450">
            <v>17616</v>
          </cell>
          <cell r="BU450">
            <v>0</v>
          </cell>
          <cell r="BV450">
            <v>0</v>
          </cell>
          <cell r="BW450">
            <v>32281</v>
          </cell>
          <cell r="BX450">
            <v>18399</v>
          </cell>
          <cell r="BY450">
            <v>0</v>
          </cell>
          <cell r="BZ450">
            <v>16156</v>
          </cell>
          <cell r="CA450">
            <v>5587</v>
          </cell>
          <cell r="CB450">
            <v>-6158</v>
          </cell>
          <cell r="CC450">
            <v>0</v>
          </cell>
          <cell r="CD450">
            <v>0</v>
          </cell>
          <cell r="CE450">
            <v>15585</v>
          </cell>
          <cell r="CF450">
            <v>0</v>
          </cell>
          <cell r="CG450">
            <v>0</v>
          </cell>
          <cell r="CH450">
            <v>0</v>
          </cell>
          <cell r="CI450">
            <v>0</v>
          </cell>
          <cell r="CJ450">
            <v>0</v>
          </cell>
          <cell r="CK450">
            <v>0</v>
          </cell>
          <cell r="CL450">
            <v>0</v>
          </cell>
          <cell r="CM450">
            <v>0</v>
          </cell>
          <cell r="CN450">
            <v>1</v>
          </cell>
          <cell r="CO450">
            <v>402421</v>
          </cell>
          <cell r="CP450">
            <v>0</v>
          </cell>
          <cell r="CQ450">
            <v>0</v>
          </cell>
          <cell r="CR450">
            <v>0</v>
          </cell>
          <cell r="CS450">
            <v>0</v>
          </cell>
          <cell r="CT450">
            <v>0</v>
          </cell>
        </row>
        <row r="451">
          <cell r="C451" t="str">
            <v>West Mercia Police and Crime Commissioner and Chief Constable</v>
          </cell>
          <cell r="D451">
            <v>0</v>
          </cell>
          <cell r="E451" t="str">
            <v>O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148017</v>
          </cell>
          <cell r="P451">
            <v>0</v>
          </cell>
          <cell r="Q451">
            <v>52058</v>
          </cell>
          <cell r="R451">
            <v>0</v>
          </cell>
          <cell r="S451">
            <v>200075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200075</v>
          </cell>
          <cell r="AK451">
            <v>0</v>
          </cell>
          <cell r="AL451">
            <v>4916</v>
          </cell>
          <cell r="AM451">
            <v>0</v>
          </cell>
          <cell r="AN451">
            <v>0</v>
          </cell>
          <cell r="AO451">
            <v>1613</v>
          </cell>
          <cell r="AP451">
            <v>0</v>
          </cell>
          <cell r="AQ451">
            <v>444</v>
          </cell>
          <cell r="AR451">
            <v>0</v>
          </cell>
          <cell r="AS451">
            <v>207048</v>
          </cell>
          <cell r="AT451">
            <v>-389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206659</v>
          </cell>
          <cell r="BD451">
            <v>0</v>
          </cell>
          <cell r="BE451">
            <v>-2849</v>
          </cell>
          <cell r="BF451">
            <v>203810</v>
          </cell>
          <cell r="BG451">
            <v>0</v>
          </cell>
          <cell r="BH451">
            <v>0</v>
          </cell>
          <cell r="BI451">
            <v>0</v>
          </cell>
          <cell r="BJ451">
            <v>-3777</v>
          </cell>
          <cell r="BK451">
            <v>0</v>
          </cell>
          <cell r="BL451">
            <v>0</v>
          </cell>
          <cell r="BM451">
            <v>-122341</v>
          </cell>
          <cell r="BN451">
            <v>0</v>
          </cell>
          <cell r="BO451">
            <v>-1496</v>
          </cell>
          <cell r="BP451">
            <v>76196</v>
          </cell>
          <cell r="BQ451">
            <v>0</v>
          </cell>
          <cell r="BR451">
            <v>0</v>
          </cell>
          <cell r="BS451">
            <v>63898</v>
          </cell>
          <cell r="BT451">
            <v>0</v>
          </cell>
          <cell r="BU451">
            <v>0</v>
          </cell>
          <cell r="BV451">
            <v>0</v>
          </cell>
          <cell r="BW451">
            <v>60121</v>
          </cell>
          <cell r="BX451">
            <v>0</v>
          </cell>
          <cell r="BY451">
            <v>0</v>
          </cell>
          <cell r="BZ451">
            <v>5740</v>
          </cell>
          <cell r="CA451">
            <v>0</v>
          </cell>
          <cell r="CB451">
            <v>-564</v>
          </cell>
          <cell r="CC451">
            <v>347</v>
          </cell>
          <cell r="CD451">
            <v>491</v>
          </cell>
          <cell r="CE451">
            <v>6014</v>
          </cell>
          <cell r="CF451">
            <v>0</v>
          </cell>
          <cell r="CG451">
            <v>0</v>
          </cell>
          <cell r="CH451">
            <v>0</v>
          </cell>
          <cell r="CI451">
            <v>0</v>
          </cell>
          <cell r="CJ451">
            <v>0</v>
          </cell>
          <cell r="CK451">
            <v>0</v>
          </cell>
          <cell r="CL451">
            <v>0</v>
          </cell>
          <cell r="CM451">
            <v>0</v>
          </cell>
          <cell r="CN451">
            <v>1</v>
          </cell>
          <cell r="CO451">
            <v>195451</v>
          </cell>
          <cell r="CP451">
            <v>0</v>
          </cell>
          <cell r="CQ451">
            <v>0</v>
          </cell>
          <cell r="CR451">
            <v>0</v>
          </cell>
          <cell r="CS451">
            <v>0</v>
          </cell>
          <cell r="CT451">
            <v>0</v>
          </cell>
        </row>
        <row r="452">
          <cell r="C452" t="str">
            <v>ENGLAND</v>
          </cell>
          <cell r="D452">
            <v>0</v>
          </cell>
          <cell r="E452">
            <v>0</v>
          </cell>
          <cell r="F452">
            <v>34133140.999538049</v>
          </cell>
          <cell r="G452">
            <v>4330714.5541077182</v>
          </cell>
          <cell r="H452">
            <v>8302534.7188560385</v>
          </cell>
          <cell r="I452">
            <v>14398444.735510806</v>
          </cell>
          <cell r="J452">
            <v>3152117.6696731742</v>
          </cell>
          <cell r="K452">
            <v>1603125.5013191854</v>
          </cell>
          <cell r="L452">
            <v>2503513.9959492343</v>
          </cell>
          <cell r="M452">
            <v>4979845.8607392795</v>
          </cell>
          <cell r="N452">
            <v>1219405.4266017089</v>
          </cell>
          <cell r="O452">
            <v>10932154.324420001</v>
          </cell>
          <cell r="P452">
            <v>1983546.6716499999</v>
          </cell>
          <cell r="Q452">
            <v>3024386.0147087029</v>
          </cell>
          <cell r="R452">
            <v>69807.750501886039</v>
          </cell>
          <cell r="S452">
            <v>90632738.129235804</v>
          </cell>
          <cell r="T452">
            <v>16052521.465479854</v>
          </cell>
          <cell r="U452">
            <v>634563.86533539556</v>
          </cell>
          <cell r="V452">
            <v>4224749.2436829917</v>
          </cell>
          <cell r="W452">
            <v>94</v>
          </cell>
          <cell r="X452">
            <v>6473</v>
          </cell>
          <cell r="Y452">
            <v>409254.14327</v>
          </cell>
          <cell r="Z452">
            <v>0</v>
          </cell>
          <cell r="AA452">
            <v>0.1120000000228174</v>
          </cell>
          <cell r="AB452">
            <v>25196.968519999995</v>
          </cell>
          <cell r="AC452">
            <v>26216.353560000003</v>
          </cell>
          <cell r="AD452">
            <v>-390600.48045170197</v>
          </cell>
          <cell r="AE452">
            <v>12302.556227069388</v>
          </cell>
          <cell r="AF452">
            <v>56064.43039430934</v>
          </cell>
          <cell r="AG452">
            <v>-66693.608233031991</v>
          </cell>
          <cell r="AH452">
            <v>62814.390079999997</v>
          </cell>
          <cell r="AI452">
            <v>715.21312000000125</v>
          </cell>
          <cell r="AJ452">
            <v>111686409.78222068</v>
          </cell>
          <cell r="AK452">
            <v>34976.850220000008</v>
          </cell>
          <cell r="AL452">
            <v>1961706.8818100002</v>
          </cell>
          <cell r="AM452">
            <v>4082.7282999999998</v>
          </cell>
          <cell r="AN452">
            <v>172881.90148266798</v>
          </cell>
          <cell r="AO452">
            <v>1865783.3659600001</v>
          </cell>
          <cell r="AP452">
            <v>42228.882120000002</v>
          </cell>
          <cell r="AQ452">
            <v>3059464.3216000004</v>
          </cell>
          <cell r="AR452">
            <v>-549002.24138000002</v>
          </cell>
          <cell r="AS452">
            <v>118278532.47233336</v>
          </cell>
          <cell r="AT452">
            <v>-1047115.2051500002</v>
          </cell>
          <cell r="AU452">
            <v>37071.614529999999</v>
          </cell>
          <cell r="AV452">
            <v>19108.163930000002</v>
          </cell>
          <cell r="AW452">
            <v>51460</v>
          </cell>
          <cell r="AX452">
            <v>-22447647.670089997</v>
          </cell>
          <cell r="AY452">
            <v>-222492.432</v>
          </cell>
          <cell r="AZ452">
            <v>-153796.61225000001</v>
          </cell>
          <cell r="BA452">
            <v>19127.173640000001</v>
          </cell>
          <cell r="BB452">
            <v>-1538</v>
          </cell>
          <cell r="BC452">
            <v>94532709.504943341</v>
          </cell>
          <cell r="BD452">
            <v>-29054.766999999996</v>
          </cell>
          <cell r="BE452">
            <v>-40119116.054349996</v>
          </cell>
          <cell r="BF452">
            <v>54384538.673123337</v>
          </cell>
          <cell r="BG452">
            <v>-565</v>
          </cell>
          <cell r="BH452">
            <v>-120126.86228</v>
          </cell>
          <cell r="BI452">
            <v>-51179.263999999996</v>
          </cell>
          <cell r="BJ452">
            <v>-189332.10736999998</v>
          </cell>
          <cell r="BK452">
            <v>-33132.632309999986</v>
          </cell>
          <cell r="BL452">
            <v>-9519556</v>
          </cell>
          <cell r="BM452">
            <v>-7422762</v>
          </cell>
          <cell r="BN452">
            <v>-11854862.1154</v>
          </cell>
          <cell r="BO452">
            <v>-458762.13819000003</v>
          </cell>
          <cell r="BP452">
            <v>24734251.885799997</v>
          </cell>
          <cell r="BQ452">
            <v>2436338</v>
          </cell>
          <cell r="BR452">
            <v>314687</v>
          </cell>
          <cell r="BS452">
            <v>17862121</v>
          </cell>
          <cell r="BT452">
            <v>4490769.7002933463</v>
          </cell>
          <cell r="BU452">
            <v>2316211.13772</v>
          </cell>
          <cell r="BV452">
            <v>263507.73600000003</v>
          </cell>
          <cell r="BW452">
            <v>17672788.892630003</v>
          </cell>
          <cell r="BX452">
            <v>4457637.0679833461</v>
          </cell>
          <cell r="BY452">
            <v>-2021</v>
          </cell>
          <cell r="BZ452">
            <v>5600214.9696299993</v>
          </cell>
          <cell r="CA452">
            <v>1078687.8919800001</v>
          </cell>
          <cell r="CB452">
            <v>1155073.7941281036</v>
          </cell>
          <cell r="CC452">
            <v>-2542229.7696599998</v>
          </cell>
          <cell r="CD452">
            <v>2967414.4261699999</v>
          </cell>
          <cell r="CE452">
            <v>8259161.3122481024</v>
          </cell>
          <cell r="CF452">
            <v>1481558.5261082372</v>
          </cell>
          <cell r="CG452">
            <v>1724743.5034017628</v>
          </cell>
          <cell r="CH452">
            <v>3206302.0295100003</v>
          </cell>
          <cell r="CI452">
            <v>54426.892119999997</v>
          </cell>
          <cell r="CJ452">
            <v>76</v>
          </cell>
          <cell r="CK452">
            <v>20545.716263558243</v>
          </cell>
          <cell r="CL452">
            <v>-430</v>
          </cell>
          <cell r="CM452">
            <v>-4128</v>
          </cell>
          <cell r="CN452">
            <v>444</v>
          </cell>
          <cell r="CO452">
            <v>88383976.812856168</v>
          </cell>
          <cell r="CP452">
            <v>8706044.4424699992</v>
          </cell>
          <cell r="CQ452">
            <v>8369039.6539400006</v>
          </cell>
          <cell r="CR452">
            <v>337004.78853000008</v>
          </cell>
          <cell r="CS452">
            <v>2320693</v>
          </cell>
          <cell r="CT452">
            <v>2657697.7885300005</v>
          </cell>
        </row>
        <row r="453"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  <cell r="BF453">
            <v>0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0</v>
          </cell>
          <cell r="BL453">
            <v>0</v>
          </cell>
          <cell r="BM453">
            <v>0</v>
          </cell>
          <cell r="BN453">
            <v>0</v>
          </cell>
          <cell r="BO453">
            <v>0</v>
          </cell>
          <cell r="BP453">
            <v>0</v>
          </cell>
          <cell r="BQ453">
            <v>0</v>
          </cell>
          <cell r="BR453">
            <v>0</v>
          </cell>
          <cell r="BS453">
            <v>0</v>
          </cell>
          <cell r="BT453">
            <v>0</v>
          </cell>
          <cell r="BU453">
            <v>0</v>
          </cell>
          <cell r="BV453">
            <v>0</v>
          </cell>
          <cell r="BW453">
            <v>0</v>
          </cell>
          <cell r="BX453">
            <v>0</v>
          </cell>
          <cell r="BY453">
            <v>0</v>
          </cell>
          <cell r="BZ453">
            <v>0</v>
          </cell>
          <cell r="CA453">
            <v>0</v>
          </cell>
          <cell r="CB453">
            <v>0</v>
          </cell>
          <cell r="CC453">
            <v>0</v>
          </cell>
          <cell r="CD453">
            <v>0</v>
          </cell>
          <cell r="CE453">
            <v>0</v>
          </cell>
          <cell r="CF453">
            <v>0</v>
          </cell>
          <cell r="CG453">
            <v>0</v>
          </cell>
          <cell r="CH453">
            <v>0</v>
          </cell>
          <cell r="CI453">
            <v>0</v>
          </cell>
          <cell r="CJ453">
            <v>0</v>
          </cell>
          <cell r="CK453">
            <v>0</v>
          </cell>
          <cell r="CL453">
            <v>0</v>
          </cell>
          <cell r="CM453">
            <v>0</v>
          </cell>
          <cell r="CN453">
            <v>0</v>
          </cell>
          <cell r="CO453">
            <v>0</v>
          </cell>
          <cell r="CP453">
            <v>0</v>
          </cell>
          <cell r="CQ453">
            <v>0</v>
          </cell>
          <cell r="CR453">
            <v>0</v>
          </cell>
          <cell r="CS453">
            <v>0</v>
          </cell>
          <cell r="CT453">
            <v>0</v>
          </cell>
        </row>
        <row r="454">
          <cell r="C454" t="str">
            <v>CLASS BREAKDOWN</v>
          </cell>
          <cell r="D454">
            <v>0</v>
          </cell>
          <cell r="E454">
            <v>0</v>
          </cell>
          <cell r="F454">
            <v>34135653.027042627</v>
          </cell>
          <cell r="G454">
            <v>4330746.1020177184</v>
          </cell>
          <cell r="H454">
            <v>8302532.1382140582</v>
          </cell>
          <cell r="I454">
            <v>14399028.262741206</v>
          </cell>
          <cell r="J454">
            <v>3152194.9660763345</v>
          </cell>
          <cell r="K454">
            <v>1608202.4133471856</v>
          </cell>
          <cell r="L454">
            <v>2502388.7421262348</v>
          </cell>
          <cell r="M454">
            <v>4976520.8658662792</v>
          </cell>
          <cell r="N454">
            <v>1219362.1402617088</v>
          </cell>
          <cell r="O454">
            <v>10932154.324420001</v>
          </cell>
          <cell r="P454">
            <v>1983546.6716499999</v>
          </cell>
          <cell r="Q454">
            <v>3021582.0612167027</v>
          </cell>
          <cell r="R454">
            <v>69807.750501886039</v>
          </cell>
          <cell r="S454">
            <v>90633719.37114197</v>
          </cell>
          <cell r="T454">
            <v>16051577.465479854</v>
          </cell>
          <cell r="U454">
            <v>634563.86533539556</v>
          </cell>
          <cell r="V454">
            <v>4224749.2436829917</v>
          </cell>
          <cell r="W454">
            <v>94</v>
          </cell>
          <cell r="X454">
            <v>6473</v>
          </cell>
          <cell r="Y454">
            <v>409254.14327</v>
          </cell>
          <cell r="Z454">
            <v>0</v>
          </cell>
          <cell r="AA454">
            <v>-105.74916000000667</v>
          </cell>
          <cell r="AB454">
            <v>25196.811519999996</v>
          </cell>
          <cell r="AC454">
            <v>26276.101000000002</v>
          </cell>
          <cell r="AD454">
            <v>-390600.48045170197</v>
          </cell>
          <cell r="AE454">
            <v>13714.556227069388</v>
          </cell>
          <cell r="AF454">
            <v>56064.43039430934</v>
          </cell>
          <cell r="AG454">
            <v>-68105.608233031991</v>
          </cell>
          <cell r="AH454">
            <v>62813.921069999997</v>
          </cell>
          <cell r="AI454">
            <v>633.21312000000125</v>
          </cell>
          <cell r="AJ454">
            <v>111686318.28439686</v>
          </cell>
          <cell r="AK454">
            <v>34976.511220000008</v>
          </cell>
          <cell r="AL454">
            <v>1957816.2055900001</v>
          </cell>
          <cell r="AM454">
            <v>8005.7282999999998</v>
          </cell>
          <cell r="AN454">
            <v>172885.82257266797</v>
          </cell>
          <cell r="AO454">
            <v>1866187.44842</v>
          </cell>
          <cell r="AP454">
            <v>42228.882120000002</v>
          </cell>
          <cell r="AQ454">
            <v>3059938.9736600006</v>
          </cell>
          <cell r="AR454">
            <v>-549002.24138000002</v>
          </cell>
          <cell r="AS454">
            <v>118279355.61489953</v>
          </cell>
          <cell r="AT454">
            <v>-1047238.2182300001</v>
          </cell>
          <cell r="AU454">
            <v>37164.614529999999</v>
          </cell>
          <cell r="AV454">
            <v>19142.163930000002</v>
          </cell>
          <cell r="AW454">
            <v>51435</v>
          </cell>
          <cell r="AX454">
            <v>-22452421.670089997</v>
          </cell>
          <cell r="AY454">
            <v>-222492.432</v>
          </cell>
          <cell r="AZ454">
            <v>-153796.61225000001</v>
          </cell>
          <cell r="BA454">
            <v>19127.173640000001</v>
          </cell>
          <cell r="BB454">
            <v>-1538</v>
          </cell>
          <cell r="BC454">
            <v>94528737.634429485</v>
          </cell>
          <cell r="BD454">
            <v>-29054.766999999996</v>
          </cell>
          <cell r="BE454">
            <v>-40119123.058349997</v>
          </cell>
          <cell r="BF454">
            <v>54380559.798609495</v>
          </cell>
          <cell r="BG454">
            <v>-565</v>
          </cell>
          <cell r="BH454">
            <v>-121325.59496</v>
          </cell>
          <cell r="BI454">
            <v>-55766.263999999996</v>
          </cell>
          <cell r="BJ454">
            <v>-187372.10736999998</v>
          </cell>
          <cell r="BK454">
            <v>-35364.632309999986</v>
          </cell>
          <cell r="BL454">
            <v>-9519556</v>
          </cell>
          <cell r="BM454">
            <v>-7422762</v>
          </cell>
          <cell r="BN454">
            <v>-11845250.1154</v>
          </cell>
          <cell r="BO454">
            <v>-458256.13819000003</v>
          </cell>
          <cell r="BP454">
            <v>24734333.885799997</v>
          </cell>
          <cell r="BQ454">
            <v>2436338</v>
          </cell>
          <cell r="BR454">
            <v>314687</v>
          </cell>
          <cell r="BS454">
            <v>17862827</v>
          </cell>
          <cell r="BT454">
            <v>4493005.7002933463</v>
          </cell>
          <cell r="BU454">
            <v>2315012.4050400001</v>
          </cell>
          <cell r="BV454">
            <v>258920.736</v>
          </cell>
          <cell r="BW454">
            <v>17675454.892630003</v>
          </cell>
          <cell r="BX454">
            <v>4457641.0679833461</v>
          </cell>
          <cell r="BY454">
            <v>-2021</v>
          </cell>
          <cell r="BZ454">
            <v>5603414.9696299993</v>
          </cell>
          <cell r="CA454">
            <v>1078687.8919800001</v>
          </cell>
          <cell r="CB454">
            <v>1158293.7941281036</v>
          </cell>
          <cell r="CC454">
            <v>-2542910.7696599998</v>
          </cell>
          <cell r="CD454">
            <v>2968393.4261699999</v>
          </cell>
          <cell r="CE454">
            <v>8265879.3122481024</v>
          </cell>
          <cell r="CF454">
            <v>1482042.3660982375</v>
          </cell>
          <cell r="CG454">
            <v>1725452.7274017627</v>
          </cell>
          <cell r="CH454">
            <v>3207495.0935000004</v>
          </cell>
          <cell r="CI454">
            <v>53659.892119999997</v>
          </cell>
          <cell r="CJ454">
            <v>76</v>
          </cell>
          <cell r="CK454">
            <v>20545.716263558243</v>
          </cell>
          <cell r="CL454">
            <v>-430</v>
          </cell>
          <cell r="CM454">
            <v>-4128</v>
          </cell>
          <cell r="CN454">
            <v>442</v>
          </cell>
          <cell r="CO454">
            <v>87853455.38703233</v>
          </cell>
          <cell r="CP454">
            <v>8706044.4424699992</v>
          </cell>
          <cell r="CQ454">
            <v>8369039.6539400006</v>
          </cell>
          <cell r="CR454">
            <v>337004.78853000008</v>
          </cell>
          <cell r="CS454">
            <v>2320693</v>
          </cell>
          <cell r="CT454">
            <v>2657697.7885300005</v>
          </cell>
        </row>
        <row r="455">
          <cell r="C455" t="str">
            <v>LONDON BOROUGHS</v>
          </cell>
          <cell r="D455">
            <v>0</v>
          </cell>
          <cell r="E455" t="str">
            <v>L</v>
          </cell>
          <cell r="F455">
            <v>6979709.0351452129</v>
          </cell>
          <cell r="G455">
            <v>285903.87649666669</v>
          </cell>
          <cell r="H455">
            <v>1617885.3436</v>
          </cell>
          <cell r="I455">
            <v>2296320.9123062189</v>
          </cell>
          <cell r="J455">
            <v>630872.10470999999</v>
          </cell>
          <cell r="K455">
            <v>476999.56288000004</v>
          </cell>
          <cell r="L455">
            <v>404509.0576</v>
          </cell>
          <cell r="M455">
            <v>754378.60611549497</v>
          </cell>
          <cell r="N455">
            <v>158331.73483</v>
          </cell>
          <cell r="O455">
            <v>90336</v>
          </cell>
          <cell r="P455">
            <v>0</v>
          </cell>
          <cell r="Q455">
            <v>520931.93630707328</v>
          </cell>
          <cell r="R455">
            <v>6544</v>
          </cell>
          <cell r="S455">
            <v>14222722.169990664</v>
          </cell>
          <cell r="T455">
            <v>4302812.7892299127</v>
          </cell>
          <cell r="U455">
            <v>468863.87470611423</v>
          </cell>
          <cell r="V455">
            <v>1370843.0374839734</v>
          </cell>
          <cell r="W455">
            <v>0</v>
          </cell>
          <cell r="X455">
            <v>1929</v>
          </cell>
          <cell r="Y455">
            <v>476.14327000000003</v>
          </cell>
          <cell r="Z455">
            <v>0</v>
          </cell>
          <cell r="AA455">
            <v>165772.11199999999</v>
          </cell>
          <cell r="AB455">
            <v>25196.968519999995</v>
          </cell>
          <cell r="AC455">
            <v>14522.201439999999</v>
          </cell>
          <cell r="AD455">
            <v>-45825.3</v>
          </cell>
          <cell r="AE455">
            <v>2854.0999999999985</v>
          </cell>
          <cell r="AF455">
            <v>26350</v>
          </cell>
          <cell r="AG455">
            <v>-4782</v>
          </cell>
          <cell r="AH455">
            <v>4352.6114299999999</v>
          </cell>
          <cell r="AI455">
            <v>1323</v>
          </cell>
          <cell r="AJ455">
            <v>20557410.708070669</v>
          </cell>
          <cell r="AK455">
            <v>5898.3412200000002</v>
          </cell>
          <cell r="AL455">
            <v>188691.49181000001</v>
          </cell>
          <cell r="AM455">
            <v>549</v>
          </cell>
          <cell r="AN455">
            <v>75266.83643000001</v>
          </cell>
          <cell r="AO455">
            <v>174004.10437000002</v>
          </cell>
          <cell r="AP455">
            <v>548.90652999999998</v>
          </cell>
          <cell r="AQ455">
            <v>340419.11598999996</v>
          </cell>
          <cell r="AR455">
            <v>-134547</v>
          </cell>
          <cell r="AS455">
            <v>21208241.504420668</v>
          </cell>
          <cell r="AT455">
            <v>-123521.02499999999</v>
          </cell>
          <cell r="AU455">
            <v>16789</v>
          </cell>
          <cell r="AV455">
            <v>855</v>
          </cell>
          <cell r="AW455">
            <v>0</v>
          </cell>
          <cell r="AX455">
            <v>-6462550.8043</v>
          </cell>
          <cell r="AY455">
            <v>0</v>
          </cell>
          <cell r="AZ455">
            <v>-19857.014999999999</v>
          </cell>
          <cell r="BA455">
            <v>2660.0491400000001</v>
          </cell>
          <cell r="BB455">
            <v>0</v>
          </cell>
          <cell r="BC455">
            <v>14622616.709260663</v>
          </cell>
          <cell r="BD455">
            <v>-1336.096</v>
          </cell>
          <cell r="BE455">
            <v>-7861095.1112599997</v>
          </cell>
          <cell r="BF455">
            <v>6760185.5020006662</v>
          </cell>
          <cell r="BG455">
            <v>0</v>
          </cell>
          <cell r="BH455">
            <v>-30370</v>
          </cell>
          <cell r="BI455">
            <v>-3779</v>
          </cell>
          <cell r="BJ455">
            <v>-13708.585429999992</v>
          </cell>
          <cell r="BK455">
            <v>-15501</v>
          </cell>
          <cell r="BL455">
            <v>-1757981</v>
          </cell>
          <cell r="BM455">
            <v>-52407</v>
          </cell>
          <cell r="BN455">
            <v>-2049986.9169999999</v>
          </cell>
          <cell r="BO455">
            <v>-107536.3144</v>
          </cell>
          <cell r="BP455">
            <v>2728918.5</v>
          </cell>
          <cell r="BQ455">
            <v>486645</v>
          </cell>
          <cell r="BR455">
            <v>52411</v>
          </cell>
          <cell r="BS455">
            <v>2950382</v>
          </cell>
          <cell r="BT455">
            <v>651868</v>
          </cell>
          <cell r="BU455">
            <v>456275</v>
          </cell>
          <cell r="BV455">
            <v>48632</v>
          </cell>
          <cell r="BW455">
            <v>2936673.41457</v>
          </cell>
          <cell r="BX455">
            <v>636367</v>
          </cell>
          <cell r="BY455">
            <v>-2109</v>
          </cell>
          <cell r="BZ455">
            <v>777135.81478000002</v>
          </cell>
          <cell r="CA455">
            <v>13754.725420000002</v>
          </cell>
          <cell r="CB455">
            <v>-136228.99505000003</v>
          </cell>
          <cell r="CC455">
            <v>18597.990050000004</v>
          </cell>
          <cell r="CD455">
            <v>288141.12884000002</v>
          </cell>
          <cell r="CE455">
            <v>961400.66404000006</v>
          </cell>
          <cell r="CF455">
            <v>202619.52326304861</v>
          </cell>
          <cell r="CG455">
            <v>339953.89330695139</v>
          </cell>
          <cell r="CH455">
            <v>542573.41657</v>
          </cell>
          <cell r="CI455">
            <v>24643</v>
          </cell>
          <cell r="CJ455">
            <v>0</v>
          </cell>
          <cell r="CK455">
            <v>0</v>
          </cell>
          <cell r="CL455">
            <v>0</v>
          </cell>
          <cell r="CM455">
            <v>-649</v>
          </cell>
          <cell r="CN455">
            <v>33</v>
          </cell>
          <cell r="CO455">
            <v>13887870.014096666</v>
          </cell>
          <cell r="CP455">
            <v>2982844.3215100002</v>
          </cell>
          <cell r="CQ455">
            <v>2952720.3188499999</v>
          </cell>
          <cell r="CR455">
            <v>30124.002659999969</v>
          </cell>
          <cell r="CS455">
            <v>739088</v>
          </cell>
          <cell r="CT455">
            <v>769212.00266</v>
          </cell>
        </row>
        <row r="456">
          <cell r="C456" t="str">
            <v>METROPOLITAN DISTRICTS</v>
          </cell>
          <cell r="D456">
            <v>0</v>
          </cell>
          <cell r="E456" t="str">
            <v>MD</v>
          </cell>
          <cell r="F456">
            <v>8279561.0877329428</v>
          </cell>
          <cell r="G456">
            <v>388250.74610927945</v>
          </cell>
          <cell r="H456">
            <v>1991468.1594926594</v>
          </cell>
          <cell r="I456">
            <v>3007031.8465687642</v>
          </cell>
          <cell r="J456">
            <v>868388.19764827297</v>
          </cell>
          <cell r="K456">
            <v>307107.77125099761</v>
          </cell>
          <cell r="L456">
            <v>573759.80270738713</v>
          </cell>
          <cell r="M456">
            <v>756273.12053323025</v>
          </cell>
          <cell r="N456">
            <v>222289.55564139929</v>
          </cell>
          <cell r="O456">
            <v>0</v>
          </cell>
          <cell r="P456">
            <v>0</v>
          </cell>
          <cell r="Q456">
            <v>620668.6764994578</v>
          </cell>
          <cell r="R456">
            <v>15213.3</v>
          </cell>
          <cell r="S456">
            <v>17030012.264184393</v>
          </cell>
          <cell r="T456">
            <v>3379599</v>
          </cell>
          <cell r="U456">
            <v>31204</v>
          </cell>
          <cell r="V456">
            <v>1140881</v>
          </cell>
          <cell r="W456">
            <v>193</v>
          </cell>
          <cell r="X456">
            <v>-688</v>
          </cell>
          <cell r="Y456">
            <v>16061</v>
          </cell>
          <cell r="Z456">
            <v>677292</v>
          </cell>
          <cell r="AA456">
            <v>229528</v>
          </cell>
          <cell r="AB456">
            <v>0</v>
          </cell>
          <cell r="AC456">
            <v>3889</v>
          </cell>
          <cell r="AD456">
            <v>-54598</v>
          </cell>
          <cell r="AE456">
            <v>7805.7309999999998</v>
          </cell>
          <cell r="AF456">
            <v>-7904</v>
          </cell>
          <cell r="AG456">
            <v>-23339</v>
          </cell>
          <cell r="AH456">
            <v>13155</v>
          </cell>
          <cell r="AI456">
            <v>1711</v>
          </cell>
          <cell r="AJ456">
            <v>22444801.995184392</v>
          </cell>
          <cell r="AK456">
            <v>5997</v>
          </cell>
          <cell r="AL456">
            <v>129094</v>
          </cell>
          <cell r="AM456">
            <v>1590</v>
          </cell>
          <cell r="AN456">
            <v>35554</v>
          </cell>
          <cell r="AO456">
            <v>447046.51478000003</v>
          </cell>
          <cell r="AP456">
            <v>7291</v>
          </cell>
          <cell r="AQ456">
            <v>682698</v>
          </cell>
          <cell r="AR456">
            <v>-220654.40225000001</v>
          </cell>
          <cell r="AS456">
            <v>23533418.107714392</v>
          </cell>
          <cell r="AT456">
            <v>-190963</v>
          </cell>
          <cell r="AU456">
            <v>-7998</v>
          </cell>
          <cell r="AV456">
            <v>6238</v>
          </cell>
          <cell r="AW456">
            <v>50314</v>
          </cell>
          <cell r="AX456">
            <v>-4921100.5</v>
          </cell>
          <cell r="AY456">
            <v>0</v>
          </cell>
          <cell r="AZ456">
            <v>-14.9</v>
          </cell>
          <cell r="BA456">
            <v>7616</v>
          </cell>
          <cell r="BB456">
            <v>-1101</v>
          </cell>
          <cell r="BC456">
            <v>18476408.707714394</v>
          </cell>
          <cell r="BD456">
            <v>-2819</v>
          </cell>
          <cell r="BE456">
            <v>-9464146</v>
          </cell>
          <cell r="BF456">
            <v>9009443.70771439</v>
          </cell>
          <cell r="BG456">
            <v>0</v>
          </cell>
          <cell r="BH456">
            <v>-34617</v>
          </cell>
          <cell r="BI456">
            <v>-22058</v>
          </cell>
          <cell r="BJ456">
            <v>106412</v>
          </cell>
          <cell r="BK456">
            <v>-46727</v>
          </cell>
          <cell r="BL456">
            <v>-2451991</v>
          </cell>
          <cell r="BM456">
            <v>0</v>
          </cell>
          <cell r="BN456">
            <v>-2876033</v>
          </cell>
          <cell r="BO456">
            <v>-41399</v>
          </cell>
          <cell r="BP456">
            <v>3643027.6698000003</v>
          </cell>
          <cell r="BQ456">
            <v>580892</v>
          </cell>
          <cell r="BR456">
            <v>73399</v>
          </cell>
          <cell r="BS456">
            <v>2798823</v>
          </cell>
          <cell r="BT456">
            <v>720889</v>
          </cell>
          <cell r="BU456">
            <v>546275</v>
          </cell>
          <cell r="BV456">
            <v>51341</v>
          </cell>
          <cell r="BW456">
            <v>2905235</v>
          </cell>
          <cell r="BX456">
            <v>674162</v>
          </cell>
          <cell r="BY456">
            <v>-384</v>
          </cell>
          <cell r="BZ456">
            <v>1064003.10623</v>
          </cell>
          <cell r="CA456">
            <v>238315</v>
          </cell>
          <cell r="CB456">
            <v>248378.84376000002</v>
          </cell>
          <cell r="CC456">
            <v>-475435.83171</v>
          </cell>
          <cell r="CD456">
            <v>457868.34736999997</v>
          </cell>
          <cell r="CE456">
            <v>1533129.4656500001</v>
          </cell>
          <cell r="CF456">
            <v>384124</v>
          </cell>
          <cell r="CG456">
            <v>487444</v>
          </cell>
          <cell r="CH456">
            <v>871568</v>
          </cell>
          <cell r="CI456">
            <v>5225</v>
          </cell>
          <cell r="CJ456">
            <v>65</v>
          </cell>
          <cell r="CK456">
            <v>14449</v>
          </cell>
          <cell r="CL456">
            <v>-13</v>
          </cell>
          <cell r="CM456">
            <v>-113</v>
          </cell>
          <cell r="CN456">
            <v>36</v>
          </cell>
          <cell r="CO456">
            <v>16011245.541138049</v>
          </cell>
          <cell r="CP456">
            <v>2053860.4221000001</v>
          </cell>
          <cell r="CQ456">
            <v>2042428.48743</v>
          </cell>
          <cell r="CR456">
            <v>11431.934670000046</v>
          </cell>
          <cell r="CS456">
            <v>417152</v>
          </cell>
          <cell r="CT456">
            <v>428583.93467000005</v>
          </cell>
        </row>
        <row r="457">
          <cell r="C457" t="str">
            <v>UNITARY AUTHORITIES</v>
          </cell>
          <cell r="D457">
            <v>0</v>
          </cell>
          <cell r="E457" t="str">
            <v>UA</v>
          </cell>
          <cell r="F457">
            <v>7113087.5139695294</v>
          </cell>
          <cell r="G457">
            <v>604793.51749177265</v>
          </cell>
          <cell r="H457">
            <v>1971268.962176708</v>
          </cell>
          <cell r="I457">
            <v>3330082.63224582</v>
          </cell>
          <cell r="J457">
            <v>745200.93975490134</v>
          </cell>
          <cell r="K457">
            <v>380879.62200818781</v>
          </cell>
          <cell r="L457">
            <v>553445.98617184721</v>
          </cell>
          <cell r="M457">
            <v>1054299.2130605546</v>
          </cell>
          <cell r="N457">
            <v>288096.49376030941</v>
          </cell>
          <cell r="O457">
            <v>0</v>
          </cell>
          <cell r="P457">
            <v>46228</v>
          </cell>
          <cell r="Q457">
            <v>480568.83694217179</v>
          </cell>
          <cell r="R457">
            <v>-876.04969811395108</v>
          </cell>
          <cell r="S457">
            <v>16567075.667883687</v>
          </cell>
          <cell r="T457">
            <v>3552383.0013999394</v>
          </cell>
          <cell r="U457">
            <v>59466.376629281243</v>
          </cell>
          <cell r="V457">
            <v>725476.75219901779</v>
          </cell>
          <cell r="W457">
            <v>0</v>
          </cell>
          <cell r="X457">
            <v>272</v>
          </cell>
          <cell r="Y457">
            <v>125370</v>
          </cell>
          <cell r="Z457">
            <v>21977</v>
          </cell>
          <cell r="AA457">
            <v>0</v>
          </cell>
          <cell r="AB457">
            <v>0</v>
          </cell>
          <cell r="AC457">
            <v>6647</v>
          </cell>
          <cell r="AD457">
            <v>-94966.532031701994</v>
          </cell>
          <cell r="AE457">
            <v>6941.5362270693895</v>
          </cell>
          <cell r="AF457">
            <v>6220.4303943093428</v>
          </cell>
          <cell r="AG457">
            <v>-28290.608233031984</v>
          </cell>
          <cell r="AH457">
            <v>15274.136999999999</v>
          </cell>
          <cell r="AI457">
            <v>6403.3717800000013</v>
          </cell>
          <cell r="AJ457">
            <v>20970250.133248575</v>
          </cell>
          <cell r="AK457">
            <v>8773.4500000000007</v>
          </cell>
          <cell r="AL457">
            <v>203512.35988</v>
          </cell>
          <cell r="AM457">
            <v>1713.7283</v>
          </cell>
          <cell r="AN457">
            <v>23593.91853266798</v>
          </cell>
          <cell r="AO457">
            <v>414183.18581</v>
          </cell>
          <cell r="AP457">
            <v>7924.7735000000002</v>
          </cell>
          <cell r="AQ457">
            <v>571091.81993999996</v>
          </cell>
          <cell r="AR457">
            <v>-102585.83913000001</v>
          </cell>
          <cell r="AS457">
            <v>22098457.530081242</v>
          </cell>
          <cell r="AT457">
            <v>-121381.30288</v>
          </cell>
          <cell r="AU457">
            <v>11668.388430000001</v>
          </cell>
          <cell r="AV457">
            <v>1420.7660000000001</v>
          </cell>
          <cell r="AW457">
            <v>1128</v>
          </cell>
          <cell r="AX457">
            <v>-4685319.6342500001</v>
          </cell>
          <cell r="AY457">
            <v>0</v>
          </cell>
          <cell r="AZ457">
            <v>-6673.07125</v>
          </cell>
          <cell r="BA457">
            <v>5376.1244999999999</v>
          </cell>
          <cell r="BB457">
            <v>-435</v>
          </cell>
          <cell r="BC457">
            <v>17304241.80063124</v>
          </cell>
          <cell r="BD457">
            <v>-6072.9290000000001</v>
          </cell>
          <cell r="BE457">
            <v>-8153972.5869900007</v>
          </cell>
          <cell r="BF457">
            <v>9144196.2846412417</v>
          </cell>
          <cell r="BG457">
            <v>0</v>
          </cell>
          <cell r="BH457">
            <v>-35521.862280000001</v>
          </cell>
          <cell r="BI457">
            <v>-6834.2640000000001</v>
          </cell>
          <cell r="BJ457">
            <v>144022.11846000003</v>
          </cell>
          <cell r="BK457">
            <v>-8091.7694200000005</v>
          </cell>
          <cell r="BL457">
            <v>-2014125</v>
          </cell>
          <cell r="BM457">
            <v>-176</v>
          </cell>
          <cell r="BN457">
            <v>-2416476</v>
          </cell>
          <cell r="BO457">
            <v>-90518</v>
          </cell>
          <cell r="BP457">
            <v>4716469</v>
          </cell>
          <cell r="BQ457">
            <v>483470</v>
          </cell>
          <cell r="BR457">
            <v>66230</v>
          </cell>
          <cell r="BS457">
            <v>2661872</v>
          </cell>
          <cell r="BT457">
            <v>719967</v>
          </cell>
          <cell r="BU457">
            <v>447948.13772</v>
          </cell>
          <cell r="BV457">
            <v>59395.735999999997</v>
          </cell>
          <cell r="BW457">
            <v>2805894.11846</v>
          </cell>
          <cell r="BX457">
            <v>711875.23057999997</v>
          </cell>
          <cell r="BY457">
            <v>1350</v>
          </cell>
          <cell r="BZ457">
            <v>1182533.4720000001</v>
          </cell>
          <cell r="CA457">
            <v>332537.19199999998</v>
          </cell>
          <cell r="CB457">
            <v>614425</v>
          </cell>
          <cell r="CC457">
            <v>-428952</v>
          </cell>
          <cell r="CD457">
            <v>490701.57400000002</v>
          </cell>
          <cell r="CE457">
            <v>2191245.2379999999</v>
          </cell>
          <cell r="CF457">
            <v>334860.61857518874</v>
          </cell>
          <cell r="CG457">
            <v>343683.08861481125</v>
          </cell>
          <cell r="CH457">
            <v>678543.70718999999</v>
          </cell>
          <cell r="CI457">
            <v>8655.74</v>
          </cell>
          <cell r="CJ457">
            <v>5</v>
          </cell>
          <cell r="CK457">
            <v>6064.7162635582426</v>
          </cell>
          <cell r="CL457">
            <v>-72</v>
          </cell>
          <cell r="CM457">
            <v>-1283</v>
          </cell>
          <cell r="CN457">
            <v>56</v>
          </cell>
          <cell r="CO457">
            <v>16213299.981273539</v>
          </cell>
          <cell r="CP457">
            <v>1560580.5365200001</v>
          </cell>
          <cell r="CQ457">
            <v>1372841.04859</v>
          </cell>
          <cell r="CR457">
            <v>187739.48793</v>
          </cell>
          <cell r="CS457">
            <v>456136</v>
          </cell>
          <cell r="CT457">
            <v>643875.48793000006</v>
          </cell>
        </row>
        <row r="458">
          <cell r="C458" t="str">
            <v>SHIRE COUNTIES</v>
          </cell>
          <cell r="D458">
            <v>0</v>
          </cell>
          <cell r="E458" t="str">
            <v>SC</v>
          </cell>
          <cell r="F458">
            <v>11757750.362690371</v>
          </cell>
          <cell r="G458">
            <v>1213141.9837400001</v>
          </cell>
          <cell r="H458">
            <v>2721181.2535866704</v>
          </cell>
          <cell r="I458">
            <v>5756299.0653900001</v>
          </cell>
          <cell r="J458">
            <v>905693.42100000009</v>
          </cell>
          <cell r="K458">
            <v>121783.91500000001</v>
          </cell>
          <cell r="L458">
            <v>368351.05601</v>
          </cell>
          <cell r="M458">
            <v>1085283.4256899999</v>
          </cell>
          <cell r="N458">
            <v>168330.07378999999</v>
          </cell>
          <cell r="O458">
            <v>0</v>
          </cell>
          <cell r="P458">
            <v>297362.67165000003</v>
          </cell>
          <cell r="Q458">
            <v>380728.18017000001</v>
          </cell>
          <cell r="R458">
            <v>38201.820659999998</v>
          </cell>
          <cell r="S458">
            <v>24814107.229377039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7421</v>
          </cell>
          <cell r="AD458">
            <v>-2512</v>
          </cell>
          <cell r="AE458">
            <v>-3545</v>
          </cell>
          <cell r="AF458">
            <v>3252</v>
          </cell>
          <cell r="AG458">
            <v>-2493</v>
          </cell>
          <cell r="AH458">
            <v>24960.11</v>
          </cell>
          <cell r="AI458">
            <v>337.61599999999999</v>
          </cell>
          <cell r="AJ458">
            <v>24841527.955377042</v>
          </cell>
          <cell r="AK458">
            <v>14308.059000000001</v>
          </cell>
          <cell r="AL458">
            <v>385505.18400000001</v>
          </cell>
          <cell r="AM458">
            <v>230</v>
          </cell>
          <cell r="AN458">
            <v>14380.246869999999</v>
          </cell>
          <cell r="AO458">
            <v>467685.16336000001</v>
          </cell>
          <cell r="AP458">
            <v>8170.4080899999999</v>
          </cell>
          <cell r="AQ458">
            <v>543520.22418999998</v>
          </cell>
          <cell r="AR458">
            <v>0</v>
          </cell>
          <cell r="AS458">
            <v>26275327.240887038</v>
          </cell>
          <cell r="AT458">
            <v>-111036.6848</v>
          </cell>
          <cell r="AU458">
            <v>20436</v>
          </cell>
          <cell r="AV458">
            <v>1934.3979300000001</v>
          </cell>
          <cell r="AW458">
            <v>0</v>
          </cell>
          <cell r="AX458">
            <v>-411862.97427000001</v>
          </cell>
          <cell r="AY458">
            <v>-850.05099999999993</v>
          </cell>
          <cell r="AZ458">
            <v>0</v>
          </cell>
          <cell r="BA458">
            <v>3203</v>
          </cell>
          <cell r="BB458">
            <v>-2</v>
          </cell>
          <cell r="BC458">
            <v>25777148.928747036</v>
          </cell>
          <cell r="BD458">
            <v>-17326.741999999998</v>
          </cell>
          <cell r="BE458">
            <v>-12275614.29266</v>
          </cell>
          <cell r="BF458">
            <v>13484207.894087041</v>
          </cell>
          <cell r="BG458">
            <v>-565</v>
          </cell>
          <cell r="BH458">
            <v>-19618</v>
          </cell>
          <cell r="BI458">
            <v>-18427</v>
          </cell>
          <cell r="BJ458">
            <v>-130071.69184</v>
          </cell>
          <cell r="BK458">
            <v>-19895.644140000004</v>
          </cell>
          <cell r="BL458">
            <v>-2350676</v>
          </cell>
          <cell r="BM458">
            <v>0</v>
          </cell>
          <cell r="BN458">
            <v>-2491091</v>
          </cell>
          <cell r="BO458">
            <v>-127954.78432000001</v>
          </cell>
          <cell r="BP458">
            <v>8325902</v>
          </cell>
          <cell r="BQ458">
            <v>885331</v>
          </cell>
          <cell r="BR458">
            <v>122358</v>
          </cell>
          <cell r="BS458">
            <v>3031342</v>
          </cell>
          <cell r="BT458">
            <v>700405.70029334654</v>
          </cell>
          <cell r="BU458">
            <v>865713</v>
          </cell>
          <cell r="BV458">
            <v>103931</v>
          </cell>
          <cell r="BW458">
            <v>2901270.30816</v>
          </cell>
          <cell r="BX458">
            <v>680510.05615334655</v>
          </cell>
          <cell r="BY458">
            <v>0</v>
          </cell>
          <cell r="BZ458">
            <v>1394846</v>
          </cell>
          <cell r="CA458">
            <v>166513</v>
          </cell>
          <cell r="CB458">
            <v>422046.94541810331</v>
          </cell>
          <cell r="CC458">
            <v>-710074</v>
          </cell>
          <cell r="CD458">
            <v>633353.03884000005</v>
          </cell>
          <cell r="CE458">
            <v>1906684.9842581032</v>
          </cell>
          <cell r="CF458">
            <v>0</v>
          </cell>
          <cell r="CG458">
            <v>0</v>
          </cell>
          <cell r="CH458">
            <v>0</v>
          </cell>
          <cell r="CI458">
            <v>0</v>
          </cell>
          <cell r="CJ458">
            <v>6</v>
          </cell>
          <cell r="CK458">
            <v>0</v>
          </cell>
          <cell r="CL458">
            <v>43</v>
          </cell>
          <cell r="CM458">
            <v>-328</v>
          </cell>
          <cell r="CN458">
            <v>27</v>
          </cell>
          <cell r="CO458">
            <v>24040285.289599352</v>
          </cell>
          <cell r="CP458">
            <v>0</v>
          </cell>
          <cell r="CQ458">
            <v>0</v>
          </cell>
          <cell r="CR458">
            <v>0</v>
          </cell>
          <cell r="CS458">
            <v>0</v>
          </cell>
          <cell r="CT458">
            <v>0</v>
          </cell>
        </row>
        <row r="459">
          <cell r="C459" t="str">
            <v>SHIRE DISTRICTS</v>
          </cell>
          <cell r="D459">
            <v>0</v>
          </cell>
          <cell r="E459" t="str">
            <v>SD</v>
          </cell>
          <cell r="F459">
            <v>0</v>
          </cell>
          <cell r="G459">
            <v>-147222.56972999999</v>
          </cell>
          <cell r="H459">
            <v>731</v>
          </cell>
          <cell r="I459">
            <v>8710.2789999999986</v>
          </cell>
          <cell r="J459">
            <v>1134.00656</v>
          </cell>
          <cell r="K459">
            <v>302024.63017999998</v>
          </cell>
          <cell r="L459">
            <v>489191.09346</v>
          </cell>
          <cell r="M459">
            <v>888956.49534000014</v>
          </cell>
          <cell r="N459">
            <v>323865.56857999996</v>
          </cell>
          <cell r="O459">
            <v>0</v>
          </cell>
          <cell r="P459">
            <v>0</v>
          </cell>
          <cell r="Q459">
            <v>721041.43344999989</v>
          </cell>
          <cell r="R459">
            <v>10724.679540000001</v>
          </cell>
          <cell r="S459">
            <v>2599156.61638</v>
          </cell>
          <cell r="T459">
            <v>4817726.6748500001</v>
          </cell>
          <cell r="U459">
            <v>75029.614000000001</v>
          </cell>
          <cell r="V459">
            <v>987548.45400000003</v>
          </cell>
          <cell r="W459">
            <v>-99</v>
          </cell>
          <cell r="X459">
            <v>4960</v>
          </cell>
          <cell r="Y459">
            <v>267347</v>
          </cell>
          <cell r="Z459">
            <v>0</v>
          </cell>
          <cell r="AA459">
            <v>0</v>
          </cell>
          <cell r="AB459">
            <v>0</v>
          </cell>
          <cell r="AC459">
            <v>3413.1521200000002</v>
          </cell>
          <cell r="AD459">
            <v>-177232.64842000001</v>
          </cell>
          <cell r="AE459">
            <v>-1753.8109999999997</v>
          </cell>
          <cell r="AF459">
            <v>28830</v>
          </cell>
          <cell r="AG459">
            <v>-7789</v>
          </cell>
          <cell r="AH459">
            <v>625.32265000000007</v>
          </cell>
          <cell r="AI459">
            <v>-12345</v>
          </cell>
          <cell r="AJ459">
            <v>8585417.3745799996</v>
          </cell>
          <cell r="AK459">
            <v>0</v>
          </cell>
          <cell r="AL459">
            <v>197823.84612</v>
          </cell>
          <cell r="AM459">
            <v>0</v>
          </cell>
          <cell r="AN459">
            <v>20782.31365</v>
          </cell>
          <cell r="AO459">
            <v>79546.921119999999</v>
          </cell>
          <cell r="AP459">
            <v>7360</v>
          </cell>
          <cell r="AQ459">
            <v>159070.62569000002</v>
          </cell>
          <cell r="AR459">
            <v>-91215</v>
          </cell>
          <cell r="AS459">
            <v>8958786.0811599996</v>
          </cell>
          <cell r="AT459">
            <v>-103002.46087000001</v>
          </cell>
          <cell r="AU459">
            <v>0</v>
          </cell>
          <cell r="AV459">
            <v>1168</v>
          </cell>
          <cell r="AW459">
            <v>18</v>
          </cell>
          <cell r="AX459">
            <v>-5928162.6973899994</v>
          </cell>
          <cell r="AY459">
            <v>-2948.3809999999999</v>
          </cell>
          <cell r="AZ459">
            <v>-13548.626</v>
          </cell>
          <cell r="BA459">
            <v>0</v>
          </cell>
          <cell r="BB459">
            <v>0</v>
          </cell>
          <cell r="BC459">
            <v>2912309.9158999999</v>
          </cell>
          <cell r="BD459">
            <v>-1500</v>
          </cell>
          <cell r="BE459">
            <v>-561730.28600000008</v>
          </cell>
          <cell r="BF459">
            <v>2349079.6299000001</v>
          </cell>
          <cell r="BG459">
            <v>0</v>
          </cell>
          <cell r="BH459">
            <v>0</v>
          </cell>
          <cell r="BI459">
            <v>-81</v>
          </cell>
          <cell r="BJ459">
            <v>210868.92802999998</v>
          </cell>
          <cell r="BK459">
            <v>52306.78949000001</v>
          </cell>
          <cell r="BL459">
            <v>-422681</v>
          </cell>
          <cell r="BM459">
            <v>0</v>
          </cell>
          <cell r="BN459">
            <v>-665429.19839999999</v>
          </cell>
          <cell r="BO459">
            <v>-15389.48547</v>
          </cell>
          <cell r="BP459">
            <v>1508677</v>
          </cell>
          <cell r="BQ459">
            <v>0</v>
          </cell>
          <cell r="BR459">
            <v>289</v>
          </cell>
          <cell r="BS459">
            <v>1850968</v>
          </cell>
          <cell r="BT459">
            <v>815651</v>
          </cell>
          <cell r="BU459">
            <v>0</v>
          </cell>
          <cell r="BV459">
            <v>208</v>
          </cell>
          <cell r="BW459">
            <v>2061836.9280300001</v>
          </cell>
          <cell r="BX459">
            <v>867957.78949</v>
          </cell>
          <cell r="BY459">
            <v>-1193</v>
          </cell>
          <cell r="BZ459">
            <v>392320.35162000003</v>
          </cell>
          <cell r="CA459">
            <v>62137.974559999995</v>
          </cell>
          <cell r="CB459">
            <v>-3749</v>
          </cell>
          <cell r="CC459">
            <v>-77697.928</v>
          </cell>
          <cell r="CD459">
            <v>196152.33712000001</v>
          </cell>
          <cell r="CE459">
            <v>569163.73530000006</v>
          </cell>
          <cell r="CF459">
            <v>559954.38427000004</v>
          </cell>
          <cell r="CG459">
            <v>553662.52148</v>
          </cell>
          <cell r="CH459">
            <v>1113616.9057499999</v>
          </cell>
          <cell r="CI459">
            <v>15903.152120000001</v>
          </cell>
          <cell r="CJ459">
            <v>0</v>
          </cell>
          <cell r="CK459">
            <v>32</v>
          </cell>
          <cell r="CL459">
            <v>-211</v>
          </cell>
          <cell r="CM459">
            <v>-1143</v>
          </cell>
          <cell r="CN459">
            <v>201</v>
          </cell>
          <cell r="CO459">
            <v>2683148.2587799998</v>
          </cell>
          <cell r="CP459">
            <v>2108759.1623400003</v>
          </cell>
          <cell r="CQ459">
            <v>2001049.79907</v>
          </cell>
          <cell r="CR459">
            <v>107709.36327</v>
          </cell>
          <cell r="CS459">
            <v>708317</v>
          </cell>
          <cell r="CT459">
            <v>816026.36327000009</v>
          </cell>
        </row>
        <row r="460">
          <cell r="C460" t="str">
            <v>OTHER AUTHORITIES</v>
          </cell>
          <cell r="D460">
            <v>0</v>
          </cell>
          <cell r="E460" t="str">
            <v>O</v>
          </cell>
          <cell r="F460">
            <v>3033</v>
          </cell>
          <cell r="G460">
            <v>1985847</v>
          </cell>
          <cell r="H460">
            <v>0</v>
          </cell>
          <cell r="I460">
            <v>0</v>
          </cell>
          <cell r="J460">
            <v>829</v>
          </cell>
          <cell r="K460">
            <v>14330</v>
          </cell>
          <cell r="L460">
            <v>114257</v>
          </cell>
          <cell r="M460">
            <v>440655</v>
          </cell>
          <cell r="N460">
            <v>58492</v>
          </cell>
          <cell r="O460">
            <v>10841818.324420001</v>
          </cell>
          <cell r="P460">
            <v>1639956</v>
          </cell>
          <cell r="Q460">
            <v>300446.95134000003</v>
          </cell>
          <cell r="R460">
            <v>0</v>
          </cell>
          <cell r="S460">
            <v>15399664.181419998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-699269</v>
          </cell>
          <cell r="AA460">
            <v>-395300</v>
          </cell>
          <cell r="AB460">
            <v>0</v>
          </cell>
          <cell r="AC460">
            <v>-9676</v>
          </cell>
          <cell r="AD460">
            <v>-15466</v>
          </cell>
          <cell r="AE460">
            <v>0</v>
          </cell>
          <cell r="AF460">
            <v>-684</v>
          </cell>
          <cell r="AG460">
            <v>0</v>
          </cell>
          <cell r="AH460">
            <v>4447.2089999999998</v>
          </cell>
          <cell r="AI460">
            <v>3285.22534</v>
          </cell>
          <cell r="AJ460">
            <v>14287001.61576</v>
          </cell>
          <cell r="AK460">
            <v>0</v>
          </cell>
          <cell r="AL460">
            <v>857080</v>
          </cell>
          <cell r="AM460">
            <v>0</v>
          </cell>
          <cell r="AN460">
            <v>3304.5859999999998</v>
          </cell>
          <cell r="AO460">
            <v>283317.47652000003</v>
          </cell>
          <cell r="AP460">
            <v>10933.794</v>
          </cell>
          <cell r="AQ460">
            <v>762664.53578999988</v>
          </cell>
          <cell r="AR460">
            <v>0</v>
          </cell>
          <cell r="AS460">
            <v>16204302.00807</v>
          </cell>
          <cell r="AT460">
            <v>-397210.73160000006</v>
          </cell>
          <cell r="AU460">
            <v>-3823.7739000000001</v>
          </cell>
          <cell r="AV460">
            <v>7492</v>
          </cell>
          <cell r="AW460">
            <v>0</v>
          </cell>
          <cell r="AX460">
            <v>-38651.059880000001</v>
          </cell>
          <cell r="AY460">
            <v>-218694</v>
          </cell>
          <cell r="AZ460">
            <v>-113703</v>
          </cell>
          <cell r="BA460">
            <v>272</v>
          </cell>
          <cell r="BB460">
            <v>0</v>
          </cell>
          <cell r="BC460">
            <v>15439983.44269</v>
          </cell>
          <cell r="BD460">
            <v>0</v>
          </cell>
          <cell r="BE460">
            <v>-1802557.7774399999</v>
          </cell>
          <cell r="BF460">
            <v>13637425.654779999</v>
          </cell>
          <cell r="BG460">
            <v>0</v>
          </cell>
          <cell r="BH460">
            <v>0</v>
          </cell>
          <cell r="BI460">
            <v>0</v>
          </cell>
          <cell r="BJ460">
            <v>-506854.87659</v>
          </cell>
          <cell r="BK460">
            <v>4775.9917600000008</v>
          </cell>
          <cell r="BL460">
            <v>-522102</v>
          </cell>
          <cell r="BM460">
            <v>-7370179</v>
          </cell>
          <cell r="BN460">
            <v>-1355846</v>
          </cell>
          <cell r="BO460">
            <v>-75964.554000000004</v>
          </cell>
          <cell r="BP460">
            <v>3811257.716</v>
          </cell>
          <cell r="BQ460">
            <v>0</v>
          </cell>
          <cell r="BR460">
            <v>0</v>
          </cell>
          <cell r="BS460">
            <v>4568734</v>
          </cell>
          <cell r="BT460">
            <v>881989</v>
          </cell>
          <cell r="BU460">
            <v>0</v>
          </cell>
          <cell r="BV460">
            <v>0</v>
          </cell>
          <cell r="BW460">
            <v>4061879.12341</v>
          </cell>
          <cell r="BX460">
            <v>886764.99176</v>
          </cell>
          <cell r="BY460">
            <v>315</v>
          </cell>
          <cell r="BZ460">
            <v>789376.22499999998</v>
          </cell>
          <cell r="CA460">
            <v>265430</v>
          </cell>
          <cell r="CB460">
            <v>10201</v>
          </cell>
          <cell r="CC460">
            <v>-868668</v>
          </cell>
          <cell r="CD460">
            <v>901198</v>
          </cell>
          <cell r="CE460">
            <v>1097537.2250000001</v>
          </cell>
          <cell r="CF460">
            <v>0</v>
          </cell>
          <cell r="CG460">
            <v>0</v>
          </cell>
          <cell r="CH460">
            <v>0</v>
          </cell>
          <cell r="CI460">
            <v>0</v>
          </cell>
          <cell r="CJ460">
            <v>0</v>
          </cell>
          <cell r="CK460">
            <v>0</v>
          </cell>
          <cell r="CL460">
            <v>-177</v>
          </cell>
          <cell r="CM460">
            <v>-612</v>
          </cell>
          <cell r="CN460">
            <v>91</v>
          </cell>
          <cell r="CO460">
            <v>15548127.727968533</v>
          </cell>
          <cell r="CP460">
            <v>0</v>
          </cell>
          <cell r="CQ460">
            <v>0</v>
          </cell>
          <cell r="CR460">
            <v>0</v>
          </cell>
          <cell r="CS460">
            <v>0</v>
          </cell>
          <cell r="CT460">
            <v>0</v>
          </cell>
        </row>
        <row r="461">
          <cell r="C461" t="str">
            <v>SHIRE DISTRICTS</v>
          </cell>
          <cell r="D461">
            <v>0</v>
          </cell>
          <cell r="E461" t="str">
            <v>SD</v>
          </cell>
          <cell r="F461">
            <v>0</v>
          </cell>
          <cell r="G461">
            <v>-147189.44572999998</v>
          </cell>
          <cell r="H461">
            <v>731</v>
          </cell>
          <cell r="I461">
            <v>8710.2789999999986</v>
          </cell>
          <cell r="J461">
            <v>1134.00656</v>
          </cell>
          <cell r="K461">
            <v>301592.23106999998</v>
          </cell>
          <cell r="L461">
            <v>488067.70627000002</v>
          </cell>
          <cell r="M461">
            <v>888841.13234000001</v>
          </cell>
          <cell r="N461">
            <v>323824.71725999995</v>
          </cell>
          <cell r="O461">
            <v>0</v>
          </cell>
          <cell r="P461">
            <v>0</v>
          </cell>
          <cell r="Q461">
            <v>718239.77053999994</v>
          </cell>
          <cell r="R461">
            <v>10724.679540000001</v>
          </cell>
          <cell r="S461">
            <v>2594676.0768499998</v>
          </cell>
          <cell r="T461">
            <v>4816773.6748500001</v>
          </cell>
          <cell r="U461">
            <v>75029.614000000001</v>
          </cell>
          <cell r="V461">
            <v>987548.45400000003</v>
          </cell>
          <cell r="W461">
            <v>-99</v>
          </cell>
          <cell r="X461">
            <v>4960</v>
          </cell>
          <cell r="Y461">
            <v>267347</v>
          </cell>
          <cell r="Z461">
            <v>0</v>
          </cell>
          <cell r="AA461">
            <v>0</v>
          </cell>
          <cell r="AB461">
            <v>0</v>
          </cell>
          <cell r="AC461">
            <v>3473.1521200000002</v>
          </cell>
          <cell r="AD461">
            <v>-177232.64842000001</v>
          </cell>
          <cell r="AE461">
            <v>-341.81099999999992</v>
          </cell>
          <cell r="AF461">
            <v>28830</v>
          </cell>
          <cell r="AG461">
            <v>-9201</v>
          </cell>
          <cell r="AH461">
            <v>625.32265000000007</v>
          </cell>
          <cell r="AI461">
            <v>-12427</v>
          </cell>
          <cell r="AJ461">
            <v>8579961.8350499999</v>
          </cell>
          <cell r="AK461">
            <v>0</v>
          </cell>
          <cell r="AL461">
            <v>197855.84612</v>
          </cell>
          <cell r="AM461">
            <v>0</v>
          </cell>
          <cell r="AN461">
            <v>20785.737369999999</v>
          </cell>
          <cell r="AO461">
            <v>79950.921119999999</v>
          </cell>
          <cell r="AP461">
            <v>7360</v>
          </cell>
          <cell r="AQ461">
            <v>159545.62569000002</v>
          </cell>
          <cell r="AR461">
            <v>-91215</v>
          </cell>
          <cell r="AS461">
            <v>8954244.9653500002</v>
          </cell>
          <cell r="AT461">
            <v>-103125.46087000001</v>
          </cell>
          <cell r="AU461">
            <v>93</v>
          </cell>
          <cell r="AV461">
            <v>1202</v>
          </cell>
          <cell r="AW461">
            <v>-7</v>
          </cell>
          <cell r="AX461">
            <v>-5927699.6973899994</v>
          </cell>
          <cell r="AY461">
            <v>-2948.3809999999999</v>
          </cell>
          <cell r="AZ461">
            <v>-13548.626</v>
          </cell>
          <cell r="BA461">
            <v>0</v>
          </cell>
          <cell r="BB461">
            <v>0</v>
          </cell>
          <cell r="BC461">
            <v>2908210.8000899996</v>
          </cell>
          <cell r="BD461">
            <v>-1500</v>
          </cell>
          <cell r="BE461">
            <v>-561737.29</v>
          </cell>
          <cell r="BF461">
            <v>2344973.51009</v>
          </cell>
          <cell r="BG461">
            <v>0</v>
          </cell>
          <cell r="BH461">
            <v>0</v>
          </cell>
          <cell r="BI461">
            <v>-81</v>
          </cell>
          <cell r="BJ461">
            <v>207042.92802999998</v>
          </cell>
          <cell r="BK461">
            <v>50202.78949000001</v>
          </cell>
          <cell r="BL461">
            <v>-422681</v>
          </cell>
          <cell r="BM461">
            <v>0</v>
          </cell>
          <cell r="BN461">
            <v>-655817.19839999999</v>
          </cell>
          <cell r="BO461">
            <v>-14883.48547</v>
          </cell>
          <cell r="BP461">
            <v>1508759</v>
          </cell>
          <cell r="BQ461">
            <v>0</v>
          </cell>
          <cell r="BR461">
            <v>289</v>
          </cell>
          <cell r="BS461">
            <v>1851674</v>
          </cell>
          <cell r="BT461">
            <v>817887</v>
          </cell>
          <cell r="BU461">
            <v>0</v>
          </cell>
          <cell r="BV461">
            <v>208</v>
          </cell>
          <cell r="BW461">
            <v>2058716.9280300001</v>
          </cell>
          <cell r="BX461">
            <v>868089.78949</v>
          </cell>
          <cell r="BY461">
            <v>-1193</v>
          </cell>
          <cell r="BZ461">
            <v>395520.35162000003</v>
          </cell>
          <cell r="CA461">
            <v>62137.974559999995</v>
          </cell>
          <cell r="CB461">
            <v>-529</v>
          </cell>
          <cell r="CC461">
            <v>-78378.928</v>
          </cell>
          <cell r="CD461">
            <v>197131.33712000001</v>
          </cell>
          <cell r="CE461">
            <v>575881.73530000006</v>
          </cell>
          <cell r="CF461">
            <v>560438.22426000005</v>
          </cell>
          <cell r="CG461">
            <v>554371.74548000004</v>
          </cell>
          <cell r="CH461">
            <v>1114809.9697400001</v>
          </cell>
          <cell r="CI461">
            <v>15136.152120000001</v>
          </cell>
          <cell r="CJ461">
            <v>0</v>
          </cell>
          <cell r="CK461">
            <v>32</v>
          </cell>
          <cell r="CL461">
            <v>-211</v>
          </cell>
          <cell r="CM461">
            <v>-1143</v>
          </cell>
          <cell r="CN461">
            <v>201</v>
          </cell>
          <cell r="CO461">
            <v>2678760.7192500001</v>
          </cell>
          <cell r="CP461">
            <v>2108759.1623400003</v>
          </cell>
          <cell r="CQ461">
            <v>2001049.79907</v>
          </cell>
          <cell r="CR461">
            <v>107709.36327</v>
          </cell>
          <cell r="CS461">
            <v>708317</v>
          </cell>
          <cell r="CT461">
            <v>816026.36327000009</v>
          </cell>
        </row>
        <row r="462">
          <cell r="C462" t="str">
            <v>OTHER AUTHORITIES</v>
          </cell>
          <cell r="D462">
            <v>0</v>
          </cell>
          <cell r="E462" t="str">
            <v>O</v>
          </cell>
          <cell r="F462">
            <v>3033</v>
          </cell>
          <cell r="G462">
            <v>1985847</v>
          </cell>
          <cell r="H462">
            <v>0</v>
          </cell>
          <cell r="I462">
            <v>0</v>
          </cell>
          <cell r="J462">
            <v>829</v>
          </cell>
          <cell r="K462">
            <v>14330</v>
          </cell>
          <cell r="L462">
            <v>114257</v>
          </cell>
          <cell r="M462">
            <v>440655</v>
          </cell>
          <cell r="N462">
            <v>58492</v>
          </cell>
          <cell r="O462">
            <v>10841818.324420001</v>
          </cell>
          <cell r="P462">
            <v>1639956</v>
          </cell>
          <cell r="Q462">
            <v>300446.95134000003</v>
          </cell>
          <cell r="R462">
            <v>0</v>
          </cell>
          <cell r="S462">
            <v>15399664.181419998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-699269</v>
          </cell>
          <cell r="AA462">
            <v>-395300</v>
          </cell>
          <cell r="AB462">
            <v>0</v>
          </cell>
          <cell r="AC462">
            <v>-9676</v>
          </cell>
          <cell r="AD462">
            <v>-15466</v>
          </cell>
          <cell r="AE462">
            <v>0</v>
          </cell>
          <cell r="AF462">
            <v>-684</v>
          </cell>
          <cell r="AG462">
            <v>0</v>
          </cell>
          <cell r="AH462">
            <v>4447.2089999999998</v>
          </cell>
          <cell r="AI462">
            <v>3285.22534</v>
          </cell>
          <cell r="AJ462">
            <v>14287001.61576</v>
          </cell>
          <cell r="AK462">
            <v>0</v>
          </cell>
          <cell r="AL462">
            <v>857080</v>
          </cell>
          <cell r="AM462">
            <v>0</v>
          </cell>
          <cell r="AN462">
            <v>3304.5859999999998</v>
          </cell>
          <cell r="AO462">
            <v>283317.47652000003</v>
          </cell>
          <cell r="AP462">
            <v>10933.794</v>
          </cell>
          <cell r="AQ462">
            <v>762664.53578999988</v>
          </cell>
          <cell r="AR462">
            <v>0</v>
          </cell>
          <cell r="AS462">
            <v>16204302.00807</v>
          </cell>
          <cell r="AT462">
            <v>-397210.73160000006</v>
          </cell>
          <cell r="AU462">
            <v>-3823.7739000000001</v>
          </cell>
          <cell r="AV462">
            <v>7492</v>
          </cell>
          <cell r="AW462">
            <v>0</v>
          </cell>
          <cell r="AX462">
            <v>-38651.059880000001</v>
          </cell>
          <cell r="AY462">
            <v>-218694</v>
          </cell>
          <cell r="AZ462">
            <v>-113703</v>
          </cell>
          <cell r="BA462">
            <v>272</v>
          </cell>
          <cell r="BB462">
            <v>0</v>
          </cell>
          <cell r="BC462">
            <v>15439983.44269</v>
          </cell>
          <cell r="BD462">
            <v>0</v>
          </cell>
          <cell r="BE462">
            <v>-1802557.7774399999</v>
          </cell>
          <cell r="BF462">
            <v>13637425.654779999</v>
          </cell>
          <cell r="BG462">
            <v>0</v>
          </cell>
          <cell r="BH462">
            <v>0</v>
          </cell>
          <cell r="BI462">
            <v>0</v>
          </cell>
          <cell r="BJ462">
            <v>-506854.87659</v>
          </cell>
          <cell r="BK462">
            <v>4775.9917600000008</v>
          </cell>
          <cell r="BL462">
            <v>-522102</v>
          </cell>
          <cell r="BM462">
            <v>-7370179</v>
          </cell>
          <cell r="BN462">
            <v>-1355846</v>
          </cell>
          <cell r="BO462">
            <v>-75964.554000000004</v>
          </cell>
          <cell r="BP462">
            <v>3811257.716</v>
          </cell>
          <cell r="BQ462">
            <v>0</v>
          </cell>
          <cell r="BR462">
            <v>0</v>
          </cell>
          <cell r="BS462">
            <v>4568734</v>
          </cell>
          <cell r="BT462">
            <v>881989</v>
          </cell>
          <cell r="BU462">
            <v>0</v>
          </cell>
          <cell r="BV462">
            <v>0</v>
          </cell>
          <cell r="BW462">
            <v>4061879.12341</v>
          </cell>
          <cell r="BX462">
            <v>886764.99176</v>
          </cell>
          <cell r="BY462">
            <v>315</v>
          </cell>
          <cell r="BZ462">
            <v>789376.22499999998</v>
          </cell>
          <cell r="CA462">
            <v>265430</v>
          </cell>
          <cell r="CB462">
            <v>10201</v>
          </cell>
          <cell r="CC462">
            <v>-868668</v>
          </cell>
          <cell r="CD462">
            <v>901198</v>
          </cell>
          <cell r="CE462">
            <v>1097537.2250000001</v>
          </cell>
          <cell r="CF462">
            <v>0</v>
          </cell>
          <cell r="CG462">
            <v>0</v>
          </cell>
          <cell r="CH462">
            <v>0</v>
          </cell>
          <cell r="CI462">
            <v>0</v>
          </cell>
          <cell r="CJ462">
            <v>0</v>
          </cell>
          <cell r="CK462">
            <v>0</v>
          </cell>
          <cell r="CL462">
            <v>-177</v>
          </cell>
          <cell r="CM462">
            <v>-612</v>
          </cell>
          <cell r="CN462">
            <v>91</v>
          </cell>
          <cell r="CO462">
            <v>15548127.727968533</v>
          </cell>
          <cell r="CP462">
            <v>0</v>
          </cell>
          <cell r="CQ462">
            <v>0</v>
          </cell>
          <cell r="CR462">
            <v>0</v>
          </cell>
          <cell r="CS462">
            <v>0</v>
          </cell>
          <cell r="CT462">
            <v>0</v>
          </cell>
        </row>
        <row r="463"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  <cell r="BN463">
            <v>0</v>
          </cell>
          <cell r="BO463">
            <v>0</v>
          </cell>
          <cell r="BP463">
            <v>0</v>
          </cell>
          <cell r="BQ463">
            <v>0</v>
          </cell>
          <cell r="BR463">
            <v>0</v>
          </cell>
          <cell r="BS463">
            <v>0</v>
          </cell>
          <cell r="BT463">
            <v>0</v>
          </cell>
          <cell r="BU463">
            <v>0</v>
          </cell>
          <cell r="BV463">
            <v>0</v>
          </cell>
          <cell r="BW463">
            <v>0</v>
          </cell>
          <cell r="BX463">
            <v>0</v>
          </cell>
          <cell r="BY463">
            <v>0</v>
          </cell>
          <cell r="BZ463">
            <v>0</v>
          </cell>
          <cell r="CA463">
            <v>0</v>
          </cell>
          <cell r="CB463">
            <v>0</v>
          </cell>
          <cell r="CC463">
            <v>0</v>
          </cell>
          <cell r="CD463">
            <v>0</v>
          </cell>
          <cell r="CE463">
            <v>0</v>
          </cell>
          <cell r="CF463">
            <v>0</v>
          </cell>
          <cell r="CG463">
            <v>0</v>
          </cell>
          <cell r="CH463">
            <v>0</v>
          </cell>
          <cell r="CI463">
            <v>0</v>
          </cell>
          <cell r="CJ463">
            <v>0</v>
          </cell>
          <cell r="CK463">
            <v>0</v>
          </cell>
          <cell r="CL463">
            <v>0</v>
          </cell>
          <cell r="CM463">
            <v>0</v>
          </cell>
          <cell r="CN463">
            <v>0</v>
          </cell>
          <cell r="CO463">
            <v>0</v>
          </cell>
          <cell r="CP463">
            <v>0</v>
          </cell>
          <cell r="CQ463">
            <v>0</v>
          </cell>
          <cell r="CR463">
            <v>0</v>
          </cell>
          <cell r="CS463">
            <v>0</v>
          </cell>
          <cell r="CT463">
            <v>0</v>
          </cell>
        </row>
      </sheetData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ublication tables"/>
      <sheetName val="Front end tables"/>
      <sheetName val="Input for Fisc Tables"/>
      <sheetName val="SFPCs"/>
      <sheetName val="Oth AME Prog Exp"/>
      <sheetName val="Main AME sheet"/>
      <sheetName val="Consumpt"/>
      <sheetName val="PSAT"/>
      <sheetName val="NAAJeff"/>
      <sheetName val="ECNAA"/>
      <sheetName val="DEL TAB (DBadj) "/>
      <sheetName val="Plans-TAL"/>
      <sheetName val="DELdow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2">
          <cell r="A2">
            <v>0</v>
          </cell>
          <cell r="B2">
            <v>0</v>
          </cell>
          <cell r="C2">
            <v>0</v>
          </cell>
          <cell r="D2">
            <v>8479157</v>
          </cell>
          <cell r="E2">
            <v>8848759</v>
          </cell>
          <cell r="F2">
            <v>9254924</v>
          </cell>
          <cell r="G2">
            <v>9581174</v>
          </cell>
          <cell r="H2">
            <v>9581174</v>
          </cell>
          <cell r="I2">
            <v>9581114</v>
          </cell>
        </row>
        <row r="3">
          <cell r="A3">
            <v>0</v>
          </cell>
          <cell r="B3">
            <v>0</v>
          </cell>
          <cell r="C3">
            <v>0</v>
          </cell>
          <cell r="D3">
            <v>38954</v>
          </cell>
          <cell r="E3">
            <v>38122</v>
          </cell>
          <cell r="F3">
            <v>43620</v>
          </cell>
          <cell r="G3">
            <v>44949</v>
          </cell>
          <cell r="H3">
            <v>77510</v>
          </cell>
          <cell r="I3">
            <v>82940</v>
          </cell>
        </row>
        <row r="4">
          <cell r="A4">
            <v>0</v>
          </cell>
          <cell r="B4">
            <v>0</v>
          </cell>
          <cell r="C4">
            <v>0</v>
          </cell>
          <cell r="D4">
            <v>284721</v>
          </cell>
          <cell r="E4">
            <v>300349</v>
          </cell>
          <cell r="F4">
            <v>292436</v>
          </cell>
          <cell r="G4">
            <v>199265</v>
          </cell>
          <cell r="H4">
            <v>207265</v>
          </cell>
          <cell r="I4">
            <v>212265</v>
          </cell>
        </row>
        <row r="5">
          <cell r="A5">
            <v>0</v>
          </cell>
          <cell r="B5">
            <v>0</v>
          </cell>
          <cell r="C5">
            <v>0</v>
          </cell>
          <cell r="D5">
            <v>26653</v>
          </cell>
          <cell r="E5">
            <v>27359</v>
          </cell>
          <cell r="F5">
            <v>28536</v>
          </cell>
          <cell r="G5">
            <v>29640</v>
          </cell>
          <cell r="H5">
            <v>29852</v>
          </cell>
          <cell r="I5">
            <v>29582</v>
          </cell>
        </row>
        <row r="6">
          <cell r="A6">
            <v>0</v>
          </cell>
          <cell r="B6">
            <v>0</v>
          </cell>
          <cell r="C6">
            <v>0</v>
          </cell>
          <cell r="D6">
            <v>284809</v>
          </cell>
          <cell r="E6">
            <v>268725</v>
          </cell>
          <cell r="F6">
            <v>288581</v>
          </cell>
          <cell r="G6">
            <v>294181</v>
          </cell>
          <cell r="H6">
            <v>274271</v>
          </cell>
          <cell r="I6">
            <v>331461</v>
          </cell>
        </row>
        <row r="7">
          <cell r="A7">
            <v>0</v>
          </cell>
          <cell r="B7">
            <v>0</v>
          </cell>
          <cell r="C7">
            <v>0</v>
          </cell>
          <cell r="D7">
            <v>0</v>
          </cell>
          <cell r="E7">
            <v>14407</v>
          </cell>
          <cell r="F7">
            <v>14561</v>
          </cell>
          <cell r="G7">
            <v>17596</v>
          </cell>
          <cell r="H7">
            <v>17596</v>
          </cell>
          <cell r="I7">
            <v>17596</v>
          </cell>
        </row>
        <row r="8">
          <cell r="A8">
            <v>4965</v>
          </cell>
          <cell r="B8">
            <v>5198</v>
          </cell>
          <cell r="C8">
            <v>5803</v>
          </cell>
          <cell r="D8">
            <v>531249</v>
          </cell>
          <cell r="E8">
            <v>560066</v>
          </cell>
          <cell r="F8">
            <v>611797</v>
          </cell>
          <cell r="G8">
            <v>610930</v>
          </cell>
          <cell r="H8">
            <v>589899</v>
          </cell>
          <cell r="I8">
            <v>592899</v>
          </cell>
        </row>
        <row r="9">
          <cell r="A9">
            <v>0</v>
          </cell>
          <cell r="B9">
            <v>0</v>
          </cell>
          <cell r="C9">
            <v>0</v>
          </cell>
          <cell r="D9">
            <v>6266</v>
          </cell>
          <cell r="E9">
            <v>6137</v>
          </cell>
          <cell r="F9">
            <v>6439</v>
          </cell>
          <cell r="G9">
            <v>6471</v>
          </cell>
          <cell r="H9">
            <v>6471</v>
          </cell>
          <cell r="I9">
            <v>6471</v>
          </cell>
        </row>
        <row r="10">
          <cell r="A10">
            <v>1358</v>
          </cell>
          <cell r="B10">
            <v>1402</v>
          </cell>
          <cell r="C10">
            <v>1440</v>
          </cell>
          <cell r="D10">
            <v>1356031</v>
          </cell>
          <cell r="E10">
            <v>1383862</v>
          </cell>
          <cell r="F10">
            <v>1514537</v>
          </cell>
          <cell r="G10">
            <v>1780170</v>
          </cell>
          <cell r="H10">
            <v>1851175</v>
          </cell>
          <cell r="I10">
            <v>1934795</v>
          </cell>
        </row>
        <row r="11">
          <cell r="A11">
            <v>9684</v>
          </cell>
          <cell r="B11">
            <v>9790</v>
          </cell>
          <cell r="C11">
            <v>28642</v>
          </cell>
          <cell r="D11">
            <v>429111</v>
          </cell>
          <cell r="E11">
            <v>446485</v>
          </cell>
          <cell r="F11">
            <v>436160</v>
          </cell>
          <cell r="G11">
            <v>465339</v>
          </cell>
          <cell r="H11">
            <v>475328</v>
          </cell>
          <cell r="I11">
            <v>478106</v>
          </cell>
        </row>
        <row r="12">
          <cell r="A12">
            <v>861907</v>
          </cell>
          <cell r="B12">
            <v>820173</v>
          </cell>
          <cell r="C12">
            <v>708938</v>
          </cell>
          <cell r="D12">
            <v>714127</v>
          </cell>
          <cell r="E12">
            <v>709195</v>
          </cell>
          <cell r="F12">
            <v>790914</v>
          </cell>
          <cell r="G12">
            <v>776812</v>
          </cell>
          <cell r="H12">
            <v>585920</v>
          </cell>
          <cell r="I12">
            <v>585573</v>
          </cell>
        </row>
        <row r="13">
          <cell r="A13">
            <v>226068</v>
          </cell>
          <cell r="B13">
            <v>227174</v>
          </cell>
          <cell r="C13">
            <v>237954</v>
          </cell>
          <cell r="D13">
            <v>311703</v>
          </cell>
          <cell r="E13">
            <v>322144</v>
          </cell>
          <cell r="F13">
            <v>333801</v>
          </cell>
          <cell r="G13">
            <v>344618</v>
          </cell>
          <cell r="H13">
            <v>345355</v>
          </cell>
          <cell r="I13">
            <v>345305</v>
          </cell>
        </row>
        <row r="14">
          <cell r="A14">
            <v>0</v>
          </cell>
          <cell r="B14">
            <v>0</v>
          </cell>
          <cell r="C14">
            <v>0</v>
          </cell>
          <cell r="D14">
            <v>4351</v>
          </cell>
          <cell r="E14">
            <v>1596421</v>
          </cell>
          <cell r="F14">
            <v>1671575</v>
          </cell>
          <cell r="G14">
            <v>1683895</v>
          </cell>
          <cell r="H14">
            <v>1689141</v>
          </cell>
          <cell r="I14">
            <v>1699141</v>
          </cell>
        </row>
        <row r="15">
          <cell r="A15">
            <v>0</v>
          </cell>
          <cell r="B15">
            <v>0</v>
          </cell>
          <cell r="C15">
            <v>0</v>
          </cell>
          <cell r="D15">
            <v>1468869</v>
          </cell>
          <cell r="E15">
            <v>1559406</v>
          </cell>
          <cell r="F15">
            <v>1438771</v>
          </cell>
          <cell r="G15">
            <v>1331297</v>
          </cell>
          <cell r="H15">
            <v>1399512</v>
          </cell>
          <cell r="I15">
            <v>1399512</v>
          </cell>
        </row>
        <row r="16">
          <cell r="A16">
            <v>0</v>
          </cell>
          <cell r="B16">
            <v>0</v>
          </cell>
          <cell r="C16">
            <v>0</v>
          </cell>
          <cell r="D16">
            <v>88101</v>
          </cell>
          <cell r="E16">
            <v>22863</v>
          </cell>
          <cell r="F16">
            <v>2250</v>
          </cell>
          <cell r="G16">
            <v>2300</v>
          </cell>
          <cell r="H16">
            <v>2300</v>
          </cell>
          <cell r="I16">
            <v>0</v>
          </cell>
        </row>
        <row r="17">
          <cell r="A17">
            <v>0</v>
          </cell>
          <cell r="B17">
            <v>0</v>
          </cell>
          <cell r="C17">
            <v>0</v>
          </cell>
          <cell r="D17">
            <v>720143</v>
          </cell>
          <cell r="E17">
            <v>729187</v>
          </cell>
          <cell r="F17">
            <v>771542</v>
          </cell>
          <cell r="G17">
            <v>735336</v>
          </cell>
          <cell r="H17">
            <v>767636</v>
          </cell>
          <cell r="I17">
            <v>674758</v>
          </cell>
        </row>
        <row r="18">
          <cell r="A18">
            <v>19577</v>
          </cell>
          <cell r="B18">
            <v>14631</v>
          </cell>
          <cell r="C18">
            <v>12481</v>
          </cell>
          <cell r="D18">
            <v>1993713</v>
          </cell>
          <cell r="E18">
            <v>2156873</v>
          </cell>
          <cell r="F18">
            <v>2243907</v>
          </cell>
          <cell r="G18">
            <v>2252917</v>
          </cell>
          <cell r="H18">
            <v>2235652</v>
          </cell>
          <cell r="I18">
            <v>2239442</v>
          </cell>
        </row>
        <row r="19">
          <cell r="A19">
            <v>0</v>
          </cell>
          <cell r="B19">
            <v>0</v>
          </cell>
          <cell r="C19">
            <v>0</v>
          </cell>
          <cell r="D19">
            <v>16138</v>
          </cell>
          <cell r="E19">
            <v>18410</v>
          </cell>
          <cell r="F19">
            <v>19333</v>
          </cell>
          <cell r="G19">
            <v>20918</v>
          </cell>
          <cell r="H19">
            <v>21585</v>
          </cell>
          <cell r="I19">
            <v>23276</v>
          </cell>
        </row>
        <row r="20">
          <cell r="A20">
            <v>8869</v>
          </cell>
          <cell r="B20">
            <v>8961</v>
          </cell>
          <cell r="C20">
            <v>7615</v>
          </cell>
          <cell r="D20">
            <v>459924</v>
          </cell>
          <cell r="E20">
            <v>437448</v>
          </cell>
          <cell r="F20">
            <v>447649</v>
          </cell>
          <cell r="G20">
            <v>352360</v>
          </cell>
          <cell r="H20">
            <v>353684</v>
          </cell>
          <cell r="I20">
            <v>351581</v>
          </cell>
        </row>
        <row r="21">
          <cell r="A21">
            <v>371610</v>
          </cell>
          <cell r="B21">
            <v>356195</v>
          </cell>
          <cell r="C21">
            <v>339007</v>
          </cell>
          <cell r="D21">
            <v>742655</v>
          </cell>
          <cell r="E21">
            <v>840843</v>
          </cell>
          <cell r="F21">
            <v>848274</v>
          </cell>
          <cell r="G21">
            <v>923822</v>
          </cell>
          <cell r="H21">
            <v>947953</v>
          </cell>
          <cell r="I21">
            <v>972652</v>
          </cell>
        </row>
        <row r="22">
          <cell r="A22">
            <v>0</v>
          </cell>
          <cell r="B22">
            <v>158668</v>
          </cell>
          <cell r="C22">
            <v>155841</v>
          </cell>
          <cell r="D22">
            <v>159453</v>
          </cell>
          <cell r="E22">
            <v>165639</v>
          </cell>
          <cell r="F22">
            <v>187259</v>
          </cell>
          <cell r="G22">
            <v>221306</v>
          </cell>
          <cell r="H22">
            <v>227340</v>
          </cell>
          <cell r="I22">
            <v>234106</v>
          </cell>
        </row>
        <row r="23">
          <cell r="A23">
            <v>309356</v>
          </cell>
          <cell r="B23">
            <v>314098</v>
          </cell>
          <cell r="C23">
            <v>311801</v>
          </cell>
          <cell r="D23">
            <v>332205</v>
          </cell>
          <cell r="E23">
            <v>374959</v>
          </cell>
          <cell r="F23">
            <v>423452</v>
          </cell>
          <cell r="G23">
            <v>412413</v>
          </cell>
          <cell r="H23">
            <v>0</v>
          </cell>
          <cell r="I23">
            <v>0</v>
          </cell>
        </row>
        <row r="24">
          <cell r="A24">
            <v>0</v>
          </cell>
          <cell r="B24">
            <v>0</v>
          </cell>
          <cell r="C24">
            <v>0</v>
          </cell>
          <cell r="D24">
            <v>0</v>
          </cell>
          <cell r="E24">
            <v>86491</v>
          </cell>
          <cell r="F24">
            <v>130461</v>
          </cell>
          <cell r="G24">
            <v>123079</v>
          </cell>
          <cell r="H24">
            <v>123079</v>
          </cell>
          <cell r="I24">
            <v>123079</v>
          </cell>
        </row>
        <row r="25">
          <cell r="A25">
            <v>0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</row>
        <row r="26">
          <cell r="A26">
            <v>0</v>
          </cell>
          <cell r="B26">
            <v>0</v>
          </cell>
          <cell r="C26">
            <v>0</v>
          </cell>
          <cell r="D26">
            <v>62211</v>
          </cell>
          <cell r="E26">
            <v>45062</v>
          </cell>
          <cell r="F26">
            <v>45500</v>
          </cell>
          <cell r="G26">
            <v>46210</v>
          </cell>
          <cell r="H26">
            <v>46210</v>
          </cell>
          <cell r="I26">
            <v>46210</v>
          </cell>
        </row>
        <row r="27">
          <cell r="A27">
            <v>0</v>
          </cell>
          <cell r="B27">
            <v>0</v>
          </cell>
          <cell r="C27">
            <v>0</v>
          </cell>
          <cell r="D27">
            <v>0</v>
          </cell>
          <cell r="E27">
            <v>-87051</v>
          </cell>
          <cell r="F27">
            <v>-93890</v>
          </cell>
          <cell r="G27">
            <v>-96055</v>
          </cell>
          <cell r="H27">
            <v>-98055</v>
          </cell>
          <cell r="I27">
            <v>-98055</v>
          </cell>
        </row>
        <row r="28">
          <cell r="A28">
            <v>0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A29">
            <v>0</v>
          </cell>
          <cell r="B29">
            <v>0</v>
          </cell>
          <cell r="C29">
            <v>0</v>
          </cell>
          <cell r="D29">
            <v>9075593</v>
          </cell>
          <cell r="E29">
            <v>9056486</v>
          </cell>
          <cell r="F29">
            <v>8320159</v>
          </cell>
          <cell r="G29">
            <v>8371503</v>
          </cell>
          <cell r="H29">
            <v>8780543</v>
          </cell>
          <cell r="I29">
            <v>9026543</v>
          </cell>
        </row>
        <row r="30">
          <cell r="A30">
            <v>0</v>
          </cell>
          <cell r="B30">
            <v>0</v>
          </cell>
          <cell r="C30">
            <v>0</v>
          </cell>
          <cell r="D30">
            <v>26338</v>
          </cell>
          <cell r="E30">
            <v>45790</v>
          </cell>
          <cell r="F30">
            <v>32786</v>
          </cell>
          <cell r="G30">
            <v>28801</v>
          </cell>
          <cell r="H30">
            <v>3570</v>
          </cell>
          <cell r="I30">
            <v>3070</v>
          </cell>
        </row>
        <row r="31">
          <cell r="A31">
            <v>0</v>
          </cell>
          <cell r="B31">
            <v>0</v>
          </cell>
          <cell r="C31">
            <v>0</v>
          </cell>
          <cell r="D31">
            <v>299359</v>
          </cell>
          <cell r="E31">
            <v>327494</v>
          </cell>
          <cell r="F31">
            <v>388312</v>
          </cell>
          <cell r="G31">
            <v>484885</v>
          </cell>
          <cell r="H31">
            <v>502585</v>
          </cell>
          <cell r="I31">
            <v>508185</v>
          </cell>
        </row>
        <row r="32">
          <cell r="A32">
            <v>0</v>
          </cell>
          <cell r="B32">
            <v>0</v>
          </cell>
          <cell r="C32">
            <v>0</v>
          </cell>
          <cell r="D32">
            <v>179961</v>
          </cell>
          <cell r="E32">
            <v>131332</v>
          </cell>
          <cell r="F32">
            <v>148764</v>
          </cell>
          <cell r="G32">
            <v>183290</v>
          </cell>
          <cell r="H32">
            <v>163928</v>
          </cell>
          <cell r="I32">
            <v>151300</v>
          </cell>
        </row>
        <row r="33">
          <cell r="A33">
            <v>0</v>
          </cell>
          <cell r="B33">
            <v>0</v>
          </cell>
          <cell r="C33">
            <v>0</v>
          </cell>
          <cell r="D33">
            <v>463958</v>
          </cell>
          <cell r="E33">
            <v>508139</v>
          </cell>
          <cell r="F33">
            <v>603827</v>
          </cell>
          <cell r="G33">
            <v>550302</v>
          </cell>
          <cell r="H33">
            <v>559372</v>
          </cell>
          <cell r="I33">
            <v>545292</v>
          </cell>
        </row>
        <row r="34">
          <cell r="A34">
            <v>0</v>
          </cell>
          <cell r="B34">
            <v>0</v>
          </cell>
          <cell r="C34">
            <v>0</v>
          </cell>
          <cell r="D34">
            <v>0</v>
          </cell>
          <cell r="E34">
            <v>2817</v>
          </cell>
          <cell r="F34">
            <v>5159</v>
          </cell>
          <cell r="G34">
            <v>5154</v>
          </cell>
          <cell r="H34">
            <v>5639</v>
          </cell>
          <cell r="I34">
            <v>5639</v>
          </cell>
        </row>
        <row r="35">
          <cell r="A35">
            <v>4376</v>
          </cell>
          <cell r="B35">
            <v>4154</v>
          </cell>
          <cell r="C35">
            <v>4451</v>
          </cell>
          <cell r="D35">
            <v>732271</v>
          </cell>
          <cell r="E35">
            <v>717662</v>
          </cell>
          <cell r="F35">
            <v>774121</v>
          </cell>
          <cell r="G35">
            <v>934540</v>
          </cell>
          <cell r="H35">
            <v>907064</v>
          </cell>
          <cell r="I35">
            <v>909134</v>
          </cell>
        </row>
        <row r="36">
          <cell r="A36">
            <v>0</v>
          </cell>
          <cell r="B36">
            <v>0</v>
          </cell>
          <cell r="C36">
            <v>0</v>
          </cell>
          <cell r="D36">
            <v>206090</v>
          </cell>
          <cell r="E36">
            <v>235742</v>
          </cell>
          <cell r="F36">
            <v>238977</v>
          </cell>
          <cell r="G36">
            <v>244367</v>
          </cell>
          <cell r="H36">
            <v>237347</v>
          </cell>
          <cell r="I36">
            <v>235252</v>
          </cell>
        </row>
        <row r="37">
          <cell r="A37">
            <v>304</v>
          </cell>
          <cell r="B37">
            <v>314</v>
          </cell>
          <cell r="C37">
            <v>322</v>
          </cell>
          <cell r="D37">
            <v>1149208</v>
          </cell>
          <cell r="E37">
            <v>1197981</v>
          </cell>
          <cell r="F37">
            <v>1883161</v>
          </cell>
          <cell r="G37">
            <v>2002270</v>
          </cell>
          <cell r="H37">
            <v>2344253</v>
          </cell>
          <cell r="I37">
            <v>2606053</v>
          </cell>
        </row>
        <row r="38">
          <cell r="A38">
            <v>14799</v>
          </cell>
          <cell r="B38">
            <v>12312</v>
          </cell>
          <cell r="C38">
            <v>32641</v>
          </cell>
          <cell r="D38">
            <v>1607646</v>
          </cell>
          <cell r="E38">
            <v>1579483</v>
          </cell>
          <cell r="F38">
            <v>599649</v>
          </cell>
          <cell r="G38">
            <v>572848</v>
          </cell>
          <cell r="H38">
            <v>644813</v>
          </cell>
          <cell r="I38">
            <v>680974</v>
          </cell>
        </row>
        <row r="39">
          <cell r="A39">
            <v>1046338</v>
          </cell>
          <cell r="B39">
            <v>636279</v>
          </cell>
          <cell r="C39">
            <v>581474</v>
          </cell>
          <cell r="D39">
            <v>730474</v>
          </cell>
          <cell r="E39">
            <v>934135</v>
          </cell>
          <cell r="F39">
            <v>1091026</v>
          </cell>
          <cell r="G39">
            <v>1621634</v>
          </cell>
          <cell r="H39">
            <v>1947954</v>
          </cell>
          <cell r="I39">
            <v>2008404</v>
          </cell>
        </row>
        <row r="40">
          <cell r="A40">
            <v>114754</v>
          </cell>
          <cell r="B40">
            <v>134703</v>
          </cell>
          <cell r="C40">
            <v>116127</v>
          </cell>
          <cell r="D40">
            <v>176665</v>
          </cell>
          <cell r="E40">
            <v>215523</v>
          </cell>
          <cell r="F40">
            <v>203405</v>
          </cell>
          <cell r="G40">
            <v>216386</v>
          </cell>
          <cell r="H40">
            <v>242809</v>
          </cell>
          <cell r="I40">
            <v>249759</v>
          </cell>
        </row>
        <row r="41">
          <cell r="A41">
            <v>0</v>
          </cell>
          <cell r="B41">
            <v>0</v>
          </cell>
          <cell r="C41">
            <v>0</v>
          </cell>
          <cell r="D41">
            <v>38409896</v>
          </cell>
          <cell r="E41">
            <v>37644926</v>
          </cell>
          <cell r="F41">
            <v>40982089</v>
          </cell>
          <cell r="G41">
            <v>44801466</v>
          </cell>
          <cell r="H41">
            <v>48474861</v>
          </cell>
          <cell r="I41">
            <v>52521085</v>
          </cell>
        </row>
        <row r="42">
          <cell r="A42">
            <v>0</v>
          </cell>
          <cell r="B42">
            <v>0</v>
          </cell>
          <cell r="C42">
            <v>0</v>
          </cell>
          <cell r="D42">
            <v>1522118</v>
          </cell>
          <cell r="E42">
            <v>1412774</v>
          </cell>
          <cell r="F42">
            <v>1808129</v>
          </cell>
          <cell r="G42">
            <v>2085245</v>
          </cell>
          <cell r="H42">
            <v>1629948</v>
          </cell>
          <cell r="I42">
            <v>1657948</v>
          </cell>
        </row>
        <row r="43">
          <cell r="A43">
            <v>0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4105</v>
          </cell>
          <cell r="G43">
            <v>1785</v>
          </cell>
          <cell r="H43">
            <v>0</v>
          </cell>
          <cell r="I43">
            <v>0</v>
          </cell>
        </row>
        <row r="44">
          <cell r="A44">
            <v>0</v>
          </cell>
          <cell r="B44">
            <v>0</v>
          </cell>
          <cell r="C44">
            <v>0</v>
          </cell>
          <cell r="D44">
            <v>2701675</v>
          </cell>
          <cell r="E44">
            <v>-720252</v>
          </cell>
          <cell r="F44">
            <v>-671820</v>
          </cell>
          <cell r="G44">
            <v>-262590</v>
          </cell>
          <cell r="H44">
            <v>427091</v>
          </cell>
          <cell r="I44">
            <v>1079816</v>
          </cell>
        </row>
        <row r="45">
          <cell r="A45">
            <v>0</v>
          </cell>
          <cell r="B45">
            <v>0</v>
          </cell>
          <cell r="C45">
            <v>0</v>
          </cell>
          <cell r="D45">
            <v>163369</v>
          </cell>
          <cell r="E45">
            <v>165419</v>
          </cell>
          <cell r="F45">
            <v>122266</v>
          </cell>
          <cell r="G45">
            <v>176132</v>
          </cell>
          <cell r="H45">
            <v>165751</v>
          </cell>
          <cell r="I45">
            <v>158115</v>
          </cell>
        </row>
        <row r="46">
          <cell r="A46">
            <v>22194</v>
          </cell>
          <cell r="B46">
            <v>120495</v>
          </cell>
          <cell r="C46">
            <v>128771</v>
          </cell>
          <cell r="D46">
            <v>985095</v>
          </cell>
          <cell r="E46">
            <v>1245418</v>
          </cell>
          <cell r="F46">
            <v>1535791</v>
          </cell>
          <cell r="G46">
            <v>1648477</v>
          </cell>
          <cell r="H46">
            <v>1782821</v>
          </cell>
          <cell r="I46">
            <v>1808360</v>
          </cell>
        </row>
        <row r="47">
          <cell r="A47">
            <v>0</v>
          </cell>
          <cell r="B47">
            <v>0</v>
          </cell>
          <cell r="C47">
            <v>0</v>
          </cell>
          <cell r="D47">
            <v>258750</v>
          </cell>
          <cell r="E47">
            <v>264436</v>
          </cell>
          <cell r="F47">
            <v>284292</v>
          </cell>
          <cell r="G47">
            <v>293559</v>
          </cell>
          <cell r="H47">
            <v>306178</v>
          </cell>
          <cell r="I47">
            <v>316583</v>
          </cell>
        </row>
        <row r="48">
          <cell r="A48">
            <v>-6187</v>
          </cell>
          <cell r="B48">
            <v>-6292</v>
          </cell>
          <cell r="C48">
            <v>-6458</v>
          </cell>
          <cell r="D48">
            <v>320415</v>
          </cell>
          <cell r="E48">
            <v>403683</v>
          </cell>
          <cell r="F48">
            <v>420438</v>
          </cell>
          <cell r="G48">
            <v>606310</v>
          </cell>
          <cell r="H48">
            <v>595018</v>
          </cell>
          <cell r="I48">
            <v>627469</v>
          </cell>
        </row>
        <row r="49">
          <cell r="A49">
            <v>216082</v>
          </cell>
          <cell r="B49">
            <v>246958</v>
          </cell>
          <cell r="C49">
            <v>244811</v>
          </cell>
          <cell r="D49">
            <v>1137862</v>
          </cell>
          <cell r="E49">
            <v>1527913</v>
          </cell>
          <cell r="F49">
            <v>1427149</v>
          </cell>
          <cell r="G49">
            <v>1611059</v>
          </cell>
          <cell r="H49">
            <v>1660408</v>
          </cell>
          <cell r="I49">
            <v>1725769</v>
          </cell>
        </row>
        <row r="50">
          <cell r="A50">
            <v>-1704</v>
          </cell>
          <cell r="B50">
            <v>133681</v>
          </cell>
          <cell r="C50">
            <v>136055</v>
          </cell>
          <cell r="D50">
            <v>167020</v>
          </cell>
          <cell r="E50">
            <v>153197</v>
          </cell>
          <cell r="F50">
            <v>160140</v>
          </cell>
          <cell r="G50">
            <v>175480</v>
          </cell>
          <cell r="H50">
            <v>187916</v>
          </cell>
          <cell r="I50">
            <v>193450</v>
          </cell>
        </row>
        <row r="51">
          <cell r="A51">
            <v>4095737</v>
          </cell>
          <cell r="B51">
            <v>4731319</v>
          </cell>
          <cell r="C51">
            <v>4930605</v>
          </cell>
          <cell r="D51">
            <v>5159677</v>
          </cell>
          <cell r="E51">
            <v>5533661</v>
          </cell>
          <cell r="F51">
            <v>5946611</v>
          </cell>
          <cell r="G51">
            <v>6869281</v>
          </cell>
          <cell r="H51">
            <v>14394000</v>
          </cell>
          <cell r="I51">
            <v>15199000</v>
          </cell>
        </row>
        <row r="52">
          <cell r="A52">
            <v>0</v>
          </cell>
          <cell r="B52">
            <v>0</v>
          </cell>
          <cell r="C52">
            <v>0</v>
          </cell>
          <cell r="D52">
            <v>534954</v>
          </cell>
          <cell r="E52">
            <v>3598731</v>
          </cell>
          <cell r="F52">
            <v>3948332</v>
          </cell>
          <cell r="G52">
            <v>4074514</v>
          </cell>
          <cell r="H52">
            <v>4074904</v>
          </cell>
          <cell r="I52">
            <v>4075004</v>
          </cell>
        </row>
        <row r="53">
          <cell r="A53">
            <v>0</v>
          </cell>
          <cell r="B53">
            <v>0</v>
          </cell>
          <cell r="C53">
            <v>0</v>
          </cell>
          <cell r="D53">
            <v>0</v>
          </cell>
          <cell r="E53">
            <v>1000</v>
          </cell>
          <cell r="F53">
            <v>-5010</v>
          </cell>
          <cell r="G53">
            <v>-4150</v>
          </cell>
          <cell r="H53">
            <v>0</v>
          </cell>
          <cell r="I53">
            <v>0</v>
          </cell>
        </row>
        <row r="54">
          <cell r="A54">
            <v>0</v>
          </cell>
          <cell r="B54">
            <v>0</v>
          </cell>
          <cell r="C54">
            <v>0</v>
          </cell>
          <cell r="D54">
            <v>4064459</v>
          </cell>
          <cell r="E54">
            <v>4414891</v>
          </cell>
          <cell r="F54">
            <v>4660493</v>
          </cell>
          <cell r="G54">
            <v>5043852</v>
          </cell>
          <cell r="H54">
            <v>5327549</v>
          </cell>
          <cell r="I54">
            <v>5681600</v>
          </cell>
        </row>
        <row r="55">
          <cell r="A55">
            <v>0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A56">
            <v>0</v>
          </cell>
          <cell r="B56">
            <v>0</v>
          </cell>
          <cell r="C56">
            <v>0</v>
          </cell>
          <cell r="D56">
            <v>187054</v>
          </cell>
          <cell r="E56">
            <v>221891</v>
          </cell>
          <cell r="F56">
            <v>227758</v>
          </cell>
          <cell r="G56">
            <v>237688</v>
          </cell>
          <cell r="H56">
            <v>251188</v>
          </cell>
          <cell r="I56">
            <v>268988</v>
          </cell>
        </row>
        <row r="57">
          <cell r="A57">
            <v>0</v>
          </cell>
          <cell r="B57">
            <v>0</v>
          </cell>
          <cell r="C57">
            <v>0</v>
          </cell>
          <cell r="D57">
            <v>1236110</v>
          </cell>
          <cell r="E57">
            <v>1306544</v>
          </cell>
          <cell r="F57">
            <v>1292457</v>
          </cell>
          <cell r="G57">
            <v>1324767</v>
          </cell>
          <cell r="H57">
            <v>1324767</v>
          </cell>
          <cell r="I57">
            <v>1324767</v>
          </cell>
        </row>
        <row r="58">
          <cell r="A58">
            <v>0</v>
          </cell>
          <cell r="B58">
            <v>0</v>
          </cell>
          <cell r="C58">
            <v>0</v>
          </cell>
          <cell r="D58">
            <v>72028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</row>
        <row r="59">
          <cell r="A59">
            <v>150791</v>
          </cell>
          <cell r="B59">
            <v>164790</v>
          </cell>
          <cell r="C59">
            <v>170254</v>
          </cell>
          <cell r="D59">
            <v>172968</v>
          </cell>
          <cell r="E59">
            <v>158998</v>
          </cell>
          <cell r="F59">
            <v>175013</v>
          </cell>
          <cell r="G59">
            <v>175013</v>
          </cell>
          <cell r="H59">
            <v>0</v>
          </cell>
          <cell r="I59">
            <v>0</v>
          </cell>
        </row>
        <row r="60">
          <cell r="A60">
            <v>0</v>
          </cell>
          <cell r="B60">
            <v>0</v>
          </cell>
          <cell r="C60">
            <v>0</v>
          </cell>
          <cell r="D60">
            <v>0</v>
          </cell>
          <cell r="E60">
            <v>79951</v>
          </cell>
          <cell r="F60">
            <v>73841</v>
          </cell>
          <cell r="G60">
            <v>73841</v>
          </cell>
          <cell r="H60">
            <v>73841</v>
          </cell>
          <cell r="I60">
            <v>73841</v>
          </cell>
        </row>
        <row r="61">
          <cell r="A61">
            <v>0</v>
          </cell>
          <cell r="B61">
            <v>0</v>
          </cell>
          <cell r="C61">
            <v>0</v>
          </cell>
          <cell r="D61">
            <v>19114</v>
          </cell>
          <cell r="E61">
            <v>22928</v>
          </cell>
          <cell r="F61">
            <v>21314</v>
          </cell>
          <cell r="G61">
            <v>24094</v>
          </cell>
          <cell r="H61">
            <v>17386</v>
          </cell>
          <cell r="I61">
            <v>17386</v>
          </cell>
        </row>
        <row r="62">
          <cell r="A62">
            <v>0</v>
          </cell>
          <cell r="B62">
            <v>0</v>
          </cell>
          <cell r="C62">
            <v>0</v>
          </cell>
          <cell r="D62">
            <v>23</v>
          </cell>
          <cell r="E62">
            <v>60</v>
          </cell>
          <cell r="F62">
            <v>60</v>
          </cell>
          <cell r="G62">
            <v>60</v>
          </cell>
          <cell r="H62">
            <v>60</v>
          </cell>
          <cell r="I62">
            <v>60</v>
          </cell>
        </row>
        <row r="63">
          <cell r="A63">
            <v>0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249</v>
          </cell>
          <cell r="G63">
            <v>256</v>
          </cell>
          <cell r="H63">
            <v>256</v>
          </cell>
          <cell r="I63">
            <v>256</v>
          </cell>
        </row>
        <row r="64">
          <cell r="A64">
            <v>-9796</v>
          </cell>
          <cell r="B64">
            <v>-10178</v>
          </cell>
          <cell r="C64">
            <v>-10677</v>
          </cell>
          <cell r="D64">
            <v>-14210</v>
          </cell>
          <cell r="E64">
            <v>-25603</v>
          </cell>
          <cell r="F64">
            <v>-24339</v>
          </cell>
          <cell r="G64">
            <v>-25598</v>
          </cell>
          <cell r="H64">
            <v>-170</v>
          </cell>
          <cell r="I64">
            <v>-170</v>
          </cell>
        </row>
        <row r="65">
          <cell r="A65">
            <v>0</v>
          </cell>
          <cell r="B65">
            <v>0</v>
          </cell>
          <cell r="C65">
            <v>0</v>
          </cell>
          <cell r="D65">
            <v>-10500</v>
          </cell>
          <cell r="E65">
            <v>-11900</v>
          </cell>
          <cell r="F65">
            <v>-12443</v>
          </cell>
          <cell r="G65">
            <v>-12945</v>
          </cell>
          <cell r="H65">
            <v>0</v>
          </cell>
          <cell r="I65">
            <v>0</v>
          </cell>
        </row>
        <row r="66">
          <cell r="A66">
            <v>0</v>
          </cell>
          <cell r="B66">
            <v>0</v>
          </cell>
          <cell r="C66">
            <v>0</v>
          </cell>
          <cell r="D66">
            <v>-331</v>
          </cell>
          <cell r="E66">
            <v>-435</v>
          </cell>
          <cell r="F66">
            <v>-300</v>
          </cell>
          <cell r="G66">
            <v>-470</v>
          </cell>
          <cell r="H66">
            <v>-470</v>
          </cell>
          <cell r="I66">
            <v>-470</v>
          </cell>
        </row>
        <row r="67">
          <cell r="A67">
            <v>0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</row>
        <row r="68">
          <cell r="A68">
            <v>0</v>
          </cell>
          <cell r="B68">
            <v>0</v>
          </cell>
          <cell r="C68">
            <v>0</v>
          </cell>
          <cell r="D68">
            <v>0</v>
          </cell>
          <cell r="E68">
            <v>-29174</v>
          </cell>
          <cell r="F68">
            <v>-56848</v>
          </cell>
          <cell r="G68">
            <v>-26664</v>
          </cell>
          <cell r="H68">
            <v>-5995</v>
          </cell>
          <cell r="I68">
            <v>-5995</v>
          </cell>
        </row>
        <row r="69">
          <cell r="A69">
            <v>0</v>
          </cell>
          <cell r="B69">
            <v>0</v>
          </cell>
          <cell r="C69">
            <v>0</v>
          </cell>
          <cell r="D69">
            <v>0</v>
          </cell>
          <cell r="E69">
            <v>-12000</v>
          </cell>
          <cell r="F69">
            <v>-12000</v>
          </cell>
          <cell r="G69">
            <v>-10000</v>
          </cell>
          <cell r="H69">
            <v>-10000</v>
          </cell>
          <cell r="I69">
            <v>-10000</v>
          </cell>
        </row>
        <row r="70">
          <cell r="A70">
            <v>-23025</v>
          </cell>
          <cell r="B70">
            <v>-21654</v>
          </cell>
          <cell r="C70">
            <v>-24549</v>
          </cell>
          <cell r="D70">
            <v>-443526</v>
          </cell>
          <cell r="E70">
            <v>-486193</v>
          </cell>
          <cell r="F70">
            <v>-521537</v>
          </cell>
          <cell r="G70">
            <v>-538593</v>
          </cell>
          <cell r="H70">
            <v>-527044</v>
          </cell>
          <cell r="I70">
            <v>-527074</v>
          </cell>
        </row>
        <row r="71">
          <cell r="A71">
            <v>0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</row>
        <row r="72">
          <cell r="A72">
            <v>0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-63</v>
          </cell>
          <cell r="G72">
            <v>-63</v>
          </cell>
          <cell r="H72">
            <v>-63</v>
          </cell>
          <cell r="I72">
            <v>-63</v>
          </cell>
        </row>
        <row r="73">
          <cell r="A73">
            <v>0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4">
          <cell r="A74">
            <v>-5</v>
          </cell>
          <cell r="B74">
            <v>-5</v>
          </cell>
          <cell r="C74">
            <v>-5</v>
          </cell>
          <cell r="D74">
            <v>-5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A75">
            <v>0</v>
          </cell>
          <cell r="B75">
            <v>0</v>
          </cell>
          <cell r="C75">
            <v>0</v>
          </cell>
          <cell r="D75">
            <v>-47</v>
          </cell>
          <cell r="E75">
            <v>-32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A76">
            <v>0</v>
          </cell>
          <cell r="B76">
            <v>0</v>
          </cell>
          <cell r="C76">
            <v>0</v>
          </cell>
          <cell r="D76">
            <v>0</v>
          </cell>
          <cell r="E76">
            <v>-31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7">
          <cell r="A77">
            <v>0</v>
          </cell>
          <cell r="B77">
            <v>0</v>
          </cell>
          <cell r="C77">
            <v>0</v>
          </cell>
          <cell r="D77">
            <v>-8858</v>
          </cell>
          <cell r="E77">
            <v>-4409</v>
          </cell>
          <cell r="F77">
            <v>-6434</v>
          </cell>
          <cell r="G77">
            <v>-5985</v>
          </cell>
          <cell r="H77">
            <v>-5985</v>
          </cell>
          <cell r="I77">
            <v>-5985</v>
          </cell>
        </row>
        <row r="78">
          <cell r="A78">
            <v>0</v>
          </cell>
          <cell r="B78">
            <v>0</v>
          </cell>
          <cell r="C78">
            <v>0</v>
          </cell>
          <cell r="D78">
            <v>0</v>
          </cell>
          <cell r="E78">
            <v>-5879</v>
          </cell>
          <cell r="F78">
            <v>-5623</v>
          </cell>
          <cell r="G78">
            <v>-6708</v>
          </cell>
          <cell r="H78">
            <v>0</v>
          </cell>
          <cell r="I78">
            <v>0</v>
          </cell>
        </row>
        <row r="79">
          <cell r="A79">
            <v>129</v>
          </cell>
          <cell r="B79">
            <v>478</v>
          </cell>
          <cell r="C79">
            <v>-31</v>
          </cell>
          <cell r="D79">
            <v>437</v>
          </cell>
          <cell r="E79">
            <v>286</v>
          </cell>
          <cell r="F79">
            <v>640</v>
          </cell>
          <cell r="G79">
            <v>629</v>
          </cell>
          <cell r="H79">
            <v>629</v>
          </cell>
          <cell r="I79">
            <v>629</v>
          </cell>
        </row>
        <row r="80">
          <cell r="A80">
            <v>0</v>
          </cell>
          <cell r="B80">
            <v>0</v>
          </cell>
          <cell r="C80">
            <v>0</v>
          </cell>
          <cell r="D80">
            <v>0</v>
          </cell>
          <cell r="E80">
            <v>1877</v>
          </cell>
          <cell r="F80">
            <v>3061</v>
          </cell>
          <cell r="G80">
            <v>4271</v>
          </cell>
          <cell r="H80">
            <v>4471</v>
          </cell>
          <cell r="I80">
            <v>4571</v>
          </cell>
        </row>
        <row r="81">
          <cell r="A81">
            <v>0</v>
          </cell>
          <cell r="B81">
            <v>0</v>
          </cell>
          <cell r="C81">
            <v>0</v>
          </cell>
          <cell r="D81">
            <v>10088</v>
          </cell>
          <cell r="E81">
            <v>10314</v>
          </cell>
          <cell r="F81">
            <v>9211</v>
          </cell>
          <cell r="G81">
            <v>9623</v>
          </cell>
          <cell r="H81">
            <v>9623</v>
          </cell>
          <cell r="I81">
            <v>9623</v>
          </cell>
        </row>
        <row r="82">
          <cell r="A82">
            <v>0</v>
          </cell>
          <cell r="B82">
            <v>1222</v>
          </cell>
          <cell r="C82">
            <v>2121</v>
          </cell>
          <cell r="D82">
            <v>2116</v>
          </cell>
          <cell r="E82">
            <v>2558</v>
          </cell>
          <cell r="F82">
            <v>2558</v>
          </cell>
          <cell r="G82">
            <v>2558</v>
          </cell>
          <cell r="H82">
            <v>2558</v>
          </cell>
          <cell r="I82">
            <v>2558</v>
          </cell>
        </row>
        <row r="83">
          <cell r="A83">
            <v>0</v>
          </cell>
          <cell r="B83">
            <v>0</v>
          </cell>
          <cell r="C83">
            <v>0</v>
          </cell>
          <cell r="D83">
            <v>845</v>
          </cell>
          <cell r="E83">
            <v>1029</v>
          </cell>
          <cell r="F83">
            <v>4092</v>
          </cell>
          <cell r="G83">
            <v>4078</v>
          </cell>
          <cell r="H83">
            <v>3085</v>
          </cell>
          <cell r="I83">
            <v>3085</v>
          </cell>
        </row>
        <row r="84">
          <cell r="A84">
            <v>0</v>
          </cell>
          <cell r="B84">
            <v>0</v>
          </cell>
          <cell r="C84">
            <v>0</v>
          </cell>
          <cell r="D84">
            <v>178</v>
          </cell>
          <cell r="E84">
            <v>180</v>
          </cell>
          <cell r="F84">
            <v>180</v>
          </cell>
          <cell r="G84">
            <v>180</v>
          </cell>
          <cell r="H84">
            <v>180</v>
          </cell>
          <cell r="I84">
            <v>180</v>
          </cell>
        </row>
        <row r="85">
          <cell r="A85">
            <v>0</v>
          </cell>
          <cell r="B85">
            <v>0</v>
          </cell>
          <cell r="C85">
            <v>0</v>
          </cell>
          <cell r="D85">
            <v>8690</v>
          </cell>
          <cell r="E85">
            <v>12075</v>
          </cell>
          <cell r="F85">
            <v>8467</v>
          </cell>
          <cell r="G85">
            <v>9205</v>
          </cell>
          <cell r="H85">
            <v>9205</v>
          </cell>
          <cell r="I85">
            <v>9205</v>
          </cell>
        </row>
        <row r="86">
          <cell r="A86">
            <v>0</v>
          </cell>
          <cell r="B86">
            <v>0</v>
          </cell>
          <cell r="C86">
            <v>0</v>
          </cell>
          <cell r="D86">
            <v>505</v>
          </cell>
          <cell r="E86">
            <v>568</v>
          </cell>
          <cell r="F86">
            <v>774</v>
          </cell>
          <cell r="G86">
            <v>477</v>
          </cell>
          <cell r="H86">
            <v>477</v>
          </cell>
          <cell r="I86">
            <v>477</v>
          </cell>
        </row>
        <row r="87">
          <cell r="A87">
            <v>471</v>
          </cell>
          <cell r="B87">
            <v>263</v>
          </cell>
          <cell r="C87">
            <v>294</v>
          </cell>
          <cell r="D87">
            <v>2356</v>
          </cell>
          <cell r="E87">
            <v>3672</v>
          </cell>
          <cell r="F87">
            <v>3293</v>
          </cell>
          <cell r="G87">
            <v>3249</v>
          </cell>
          <cell r="H87">
            <v>1902</v>
          </cell>
          <cell r="I87">
            <v>1892</v>
          </cell>
        </row>
        <row r="88">
          <cell r="A88">
            <v>0</v>
          </cell>
          <cell r="B88">
            <v>0</v>
          </cell>
          <cell r="C88">
            <v>0</v>
          </cell>
          <cell r="D88">
            <v>0</v>
          </cell>
          <cell r="E88">
            <v>2212</v>
          </cell>
          <cell r="F88">
            <v>2857</v>
          </cell>
          <cell r="G88">
            <v>2929</v>
          </cell>
          <cell r="H88">
            <v>0</v>
          </cell>
          <cell r="I88">
            <v>0</v>
          </cell>
        </row>
        <row r="89">
          <cell r="A89">
            <v>0</v>
          </cell>
          <cell r="B89">
            <v>0</v>
          </cell>
          <cell r="C89">
            <v>0</v>
          </cell>
          <cell r="D89">
            <v>24764</v>
          </cell>
          <cell r="E89">
            <v>25113</v>
          </cell>
          <cell r="F89">
            <v>25113</v>
          </cell>
          <cell r="G89">
            <v>24360</v>
          </cell>
          <cell r="H89">
            <v>24987</v>
          </cell>
          <cell r="I89">
            <v>24987</v>
          </cell>
        </row>
        <row r="90">
          <cell r="A90">
            <v>0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266</v>
          </cell>
          <cell r="H90">
            <v>266</v>
          </cell>
          <cell r="I90">
            <v>266</v>
          </cell>
        </row>
        <row r="91">
          <cell r="A91">
            <v>0</v>
          </cell>
          <cell r="B91">
            <v>0</v>
          </cell>
          <cell r="C91">
            <v>0</v>
          </cell>
          <cell r="D91">
            <v>0</v>
          </cell>
          <cell r="E91">
            <v>5343</v>
          </cell>
          <cell r="F91">
            <v>5343</v>
          </cell>
          <cell r="G91">
            <v>5268</v>
          </cell>
          <cell r="H91">
            <v>5368</v>
          </cell>
          <cell r="I91">
            <v>5568</v>
          </cell>
        </row>
        <row r="92">
          <cell r="A92">
            <v>0</v>
          </cell>
          <cell r="B92">
            <v>0</v>
          </cell>
          <cell r="C92">
            <v>0</v>
          </cell>
          <cell r="D92">
            <v>16397</v>
          </cell>
          <cell r="E92">
            <v>18293</v>
          </cell>
          <cell r="F92">
            <v>17588</v>
          </cell>
          <cell r="G92">
            <v>17828</v>
          </cell>
          <cell r="H92">
            <v>17828</v>
          </cell>
          <cell r="I92">
            <v>17828</v>
          </cell>
        </row>
        <row r="93">
          <cell r="A93">
            <v>0</v>
          </cell>
          <cell r="B93">
            <v>0</v>
          </cell>
          <cell r="C93">
            <v>0</v>
          </cell>
          <cell r="D93">
            <v>6137</v>
          </cell>
          <cell r="E93">
            <v>3195</v>
          </cell>
          <cell r="F93">
            <v>6479</v>
          </cell>
          <cell r="G93">
            <v>6479</v>
          </cell>
          <cell r="H93">
            <v>6479</v>
          </cell>
          <cell r="I93">
            <v>6479</v>
          </cell>
        </row>
        <row r="94">
          <cell r="A94">
            <v>0</v>
          </cell>
          <cell r="B94">
            <v>0</v>
          </cell>
          <cell r="C94">
            <v>0</v>
          </cell>
          <cell r="D94">
            <v>497</v>
          </cell>
          <cell r="E94">
            <v>2780</v>
          </cell>
          <cell r="F94">
            <v>2785</v>
          </cell>
          <cell r="G94">
            <v>2522</v>
          </cell>
          <cell r="H94">
            <v>2522</v>
          </cell>
          <cell r="I94">
            <v>2522</v>
          </cell>
        </row>
        <row r="95">
          <cell r="A95">
            <v>0</v>
          </cell>
          <cell r="B95">
            <v>4037</v>
          </cell>
          <cell r="C95">
            <v>3007</v>
          </cell>
          <cell r="D95">
            <v>70371</v>
          </cell>
          <cell r="E95">
            <v>73308</v>
          </cell>
          <cell r="F95">
            <v>73216</v>
          </cell>
          <cell r="G95">
            <v>76176</v>
          </cell>
          <cell r="H95">
            <v>80876</v>
          </cell>
          <cell r="I95">
            <v>84876</v>
          </cell>
        </row>
        <row r="96">
          <cell r="A96">
            <v>0</v>
          </cell>
          <cell r="B96">
            <v>0</v>
          </cell>
          <cell r="C96">
            <v>0</v>
          </cell>
          <cell r="D96">
            <v>2163</v>
          </cell>
          <cell r="E96">
            <v>2505</v>
          </cell>
          <cell r="F96">
            <v>10004</v>
          </cell>
          <cell r="G96">
            <v>10004</v>
          </cell>
          <cell r="H96">
            <v>7462</v>
          </cell>
          <cell r="I96">
            <v>7462</v>
          </cell>
        </row>
        <row r="97">
          <cell r="A97">
            <v>0</v>
          </cell>
          <cell r="B97">
            <v>0</v>
          </cell>
          <cell r="C97">
            <v>0</v>
          </cell>
          <cell r="D97">
            <v>0</v>
          </cell>
          <cell r="E97">
            <v>4020</v>
          </cell>
          <cell r="F97">
            <v>4772</v>
          </cell>
          <cell r="G97">
            <v>4772</v>
          </cell>
          <cell r="H97">
            <v>4359</v>
          </cell>
          <cell r="I97">
            <v>4359</v>
          </cell>
        </row>
        <row r="98">
          <cell r="A98">
            <v>0</v>
          </cell>
          <cell r="B98">
            <v>0</v>
          </cell>
          <cell r="C98">
            <v>0</v>
          </cell>
          <cell r="D98">
            <v>904</v>
          </cell>
          <cell r="E98">
            <v>915</v>
          </cell>
          <cell r="F98">
            <v>915</v>
          </cell>
          <cell r="G98">
            <v>915</v>
          </cell>
          <cell r="H98">
            <v>915</v>
          </cell>
          <cell r="I98">
            <v>915</v>
          </cell>
        </row>
        <row r="99">
          <cell r="A99">
            <v>0</v>
          </cell>
          <cell r="B99">
            <v>0</v>
          </cell>
          <cell r="C99">
            <v>0</v>
          </cell>
          <cell r="D99">
            <v>27228</v>
          </cell>
          <cell r="E99">
            <v>29490</v>
          </cell>
          <cell r="F99">
            <v>23610</v>
          </cell>
          <cell r="G99">
            <v>2571</v>
          </cell>
          <cell r="H99">
            <v>2571</v>
          </cell>
          <cell r="I99">
            <v>2571</v>
          </cell>
        </row>
        <row r="100">
          <cell r="A100">
            <v>0</v>
          </cell>
          <cell r="B100">
            <v>0</v>
          </cell>
          <cell r="C100">
            <v>0</v>
          </cell>
          <cell r="D100">
            <v>3900</v>
          </cell>
          <cell r="E100">
            <v>4407</v>
          </cell>
          <cell r="F100">
            <v>5142</v>
          </cell>
          <cell r="G100">
            <v>4166</v>
          </cell>
          <cell r="H100">
            <v>4166</v>
          </cell>
          <cell r="I100">
            <v>4166</v>
          </cell>
        </row>
        <row r="101">
          <cell r="A101">
            <v>0</v>
          </cell>
          <cell r="B101">
            <v>374</v>
          </cell>
          <cell r="C101">
            <v>541</v>
          </cell>
          <cell r="D101">
            <v>11210</v>
          </cell>
          <cell r="E101">
            <v>4328</v>
          </cell>
          <cell r="F101">
            <v>2786</v>
          </cell>
          <cell r="G101">
            <v>2677</v>
          </cell>
          <cell r="H101">
            <v>2677</v>
          </cell>
          <cell r="I101">
            <v>2677</v>
          </cell>
        </row>
        <row r="102">
          <cell r="A102">
            <v>0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819</v>
          </cell>
          <cell r="H102">
            <v>819</v>
          </cell>
          <cell r="I102">
            <v>819</v>
          </cell>
        </row>
        <row r="103">
          <cell r="A103">
            <v>0</v>
          </cell>
          <cell r="B103">
            <v>0</v>
          </cell>
          <cell r="C103">
            <v>0</v>
          </cell>
          <cell r="D103">
            <v>0</v>
          </cell>
          <cell r="E103">
            <v>3497</v>
          </cell>
          <cell r="F103">
            <v>5375</v>
          </cell>
          <cell r="G103">
            <v>5320</v>
          </cell>
          <cell r="H103">
            <v>0</v>
          </cell>
          <cell r="I103">
            <v>0</v>
          </cell>
        </row>
        <row r="104">
          <cell r="A104">
            <v>0</v>
          </cell>
          <cell r="B104">
            <v>0</v>
          </cell>
          <cell r="C104">
            <v>0</v>
          </cell>
          <cell r="D104">
            <v>2248</v>
          </cell>
          <cell r="E104">
            <v>2248</v>
          </cell>
          <cell r="F104">
            <v>2248</v>
          </cell>
          <cell r="G104">
            <v>2248</v>
          </cell>
          <cell r="H104">
            <v>2248</v>
          </cell>
          <cell r="I104">
            <v>2248</v>
          </cell>
        </row>
        <row r="105">
          <cell r="A105">
            <v>0</v>
          </cell>
          <cell r="B105">
            <v>0</v>
          </cell>
          <cell r="C105">
            <v>0</v>
          </cell>
          <cell r="D105">
            <v>324358</v>
          </cell>
          <cell r="E105">
            <v>77339</v>
          </cell>
          <cell r="F105">
            <v>11819</v>
          </cell>
          <cell r="G105">
            <v>0</v>
          </cell>
          <cell r="H105">
            <v>0</v>
          </cell>
          <cell r="I105">
            <v>0</v>
          </cell>
        </row>
        <row r="106">
          <cell r="A106">
            <v>0</v>
          </cell>
          <cell r="B106">
            <v>0</v>
          </cell>
          <cell r="C106">
            <v>0</v>
          </cell>
          <cell r="D106">
            <v>98740</v>
          </cell>
          <cell r="E106">
            <v>108335</v>
          </cell>
          <cell r="F106">
            <v>119295</v>
          </cell>
          <cell r="G106">
            <v>115703</v>
          </cell>
          <cell r="H106">
            <v>138683</v>
          </cell>
          <cell r="I106">
            <v>143703</v>
          </cell>
        </row>
        <row r="107">
          <cell r="A107">
            <v>0</v>
          </cell>
          <cell r="B107">
            <v>0</v>
          </cell>
          <cell r="C107">
            <v>0</v>
          </cell>
          <cell r="D107">
            <v>0</v>
          </cell>
          <cell r="E107">
            <v>22223</v>
          </cell>
          <cell r="F107">
            <v>17987</v>
          </cell>
          <cell r="G107">
            <v>17700</v>
          </cell>
          <cell r="H107">
            <v>19700</v>
          </cell>
          <cell r="I107">
            <v>19700</v>
          </cell>
        </row>
        <row r="108">
          <cell r="A108">
            <v>0</v>
          </cell>
          <cell r="B108">
            <v>0</v>
          </cell>
          <cell r="C108">
            <v>0</v>
          </cell>
          <cell r="D108">
            <v>307762</v>
          </cell>
          <cell r="E108">
            <v>295962</v>
          </cell>
          <cell r="F108">
            <v>432139</v>
          </cell>
          <cell r="G108">
            <v>471248</v>
          </cell>
          <cell r="H108">
            <v>516880</v>
          </cell>
          <cell r="I108">
            <v>542910</v>
          </cell>
        </row>
        <row r="109">
          <cell r="A109">
            <v>11674</v>
          </cell>
          <cell r="B109">
            <v>3180</v>
          </cell>
          <cell r="C109">
            <v>3190</v>
          </cell>
          <cell r="D109">
            <v>2792</v>
          </cell>
          <cell r="E109">
            <v>3753</v>
          </cell>
          <cell r="F109">
            <v>5798</v>
          </cell>
          <cell r="G109">
            <v>4405</v>
          </cell>
          <cell r="H109">
            <v>-10</v>
          </cell>
          <cell r="I109">
            <v>-10</v>
          </cell>
        </row>
        <row r="110">
          <cell r="A110">
            <v>0</v>
          </cell>
          <cell r="B110">
            <v>0</v>
          </cell>
          <cell r="C110">
            <v>0</v>
          </cell>
          <cell r="D110">
            <v>69802</v>
          </cell>
          <cell r="E110">
            <v>8554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</row>
        <row r="111">
          <cell r="A111">
            <v>0</v>
          </cell>
          <cell r="B111">
            <v>0</v>
          </cell>
          <cell r="C111">
            <v>0</v>
          </cell>
          <cell r="D111">
            <v>832</v>
          </cell>
          <cell r="E111">
            <v>2102</v>
          </cell>
          <cell r="F111">
            <v>1880</v>
          </cell>
          <cell r="G111">
            <v>1668</v>
          </cell>
          <cell r="H111">
            <v>1563</v>
          </cell>
          <cell r="I111">
            <v>1563</v>
          </cell>
        </row>
        <row r="112">
          <cell r="A112">
            <v>0</v>
          </cell>
          <cell r="B112">
            <v>0</v>
          </cell>
          <cell r="C112">
            <v>0</v>
          </cell>
          <cell r="D112">
            <v>1198387</v>
          </cell>
          <cell r="E112">
            <v>1022970</v>
          </cell>
          <cell r="F112">
            <v>1026086</v>
          </cell>
          <cell r="G112">
            <v>1134247</v>
          </cell>
          <cell r="H112">
            <v>1090687</v>
          </cell>
          <cell r="I112">
            <v>983772</v>
          </cell>
        </row>
        <row r="113">
          <cell r="A113">
            <v>58583</v>
          </cell>
          <cell r="B113">
            <v>65931</v>
          </cell>
          <cell r="C113">
            <v>76484</v>
          </cell>
          <cell r="D113">
            <v>97136</v>
          </cell>
          <cell r="E113">
            <v>85527</v>
          </cell>
          <cell r="F113">
            <v>93504</v>
          </cell>
          <cell r="G113">
            <v>72834</v>
          </cell>
          <cell r="H113">
            <v>0</v>
          </cell>
          <cell r="I113">
            <v>0</v>
          </cell>
        </row>
        <row r="114">
          <cell r="A114">
            <v>0</v>
          </cell>
          <cell r="B114">
            <v>0</v>
          </cell>
          <cell r="C114">
            <v>0</v>
          </cell>
          <cell r="D114">
            <v>0</v>
          </cell>
          <cell r="E114">
            <v>53992</v>
          </cell>
          <cell r="F114">
            <v>63962</v>
          </cell>
          <cell r="G114">
            <v>50796</v>
          </cell>
          <cell r="H114">
            <v>50796</v>
          </cell>
          <cell r="I114">
            <v>50796</v>
          </cell>
        </row>
        <row r="115">
          <cell r="A115">
            <v>0</v>
          </cell>
          <cell r="B115">
            <v>0</v>
          </cell>
          <cell r="C115">
            <v>0</v>
          </cell>
          <cell r="D115">
            <v>0</v>
          </cell>
          <cell r="E115">
            <v>11200</v>
          </cell>
          <cell r="F115">
            <v>18400</v>
          </cell>
          <cell r="G115">
            <v>17200</v>
          </cell>
          <cell r="H115">
            <v>0</v>
          </cell>
          <cell r="I115">
            <v>0</v>
          </cell>
        </row>
        <row r="116">
          <cell r="A116">
            <v>0</v>
          </cell>
          <cell r="B116">
            <v>0</v>
          </cell>
          <cell r="C116">
            <v>0</v>
          </cell>
          <cell r="D116">
            <v>8269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A117">
            <v>0</v>
          </cell>
          <cell r="B117">
            <v>0</v>
          </cell>
          <cell r="C117">
            <v>0</v>
          </cell>
          <cell r="D117">
            <v>270824</v>
          </cell>
          <cell r="E117">
            <v>310414</v>
          </cell>
          <cell r="F117">
            <v>317500</v>
          </cell>
          <cell r="G117">
            <v>321000</v>
          </cell>
          <cell r="H117">
            <v>329000</v>
          </cell>
          <cell r="I117">
            <v>343000</v>
          </cell>
        </row>
        <row r="118">
          <cell r="A118">
            <v>42777</v>
          </cell>
          <cell r="B118">
            <v>42738</v>
          </cell>
          <cell r="C118">
            <v>45230</v>
          </cell>
          <cell r="D118">
            <v>44421</v>
          </cell>
          <cell r="E118">
            <v>17887</v>
          </cell>
          <cell r="F118">
            <v>60740</v>
          </cell>
          <cell r="G118">
            <v>60767</v>
          </cell>
          <cell r="H118">
            <v>0</v>
          </cell>
          <cell r="I118">
            <v>0</v>
          </cell>
        </row>
        <row r="119">
          <cell r="A119">
            <v>0</v>
          </cell>
          <cell r="B119">
            <v>0</v>
          </cell>
          <cell r="C119">
            <v>0</v>
          </cell>
          <cell r="D119">
            <v>0</v>
          </cell>
          <cell r="E119">
            <v>10000</v>
          </cell>
          <cell r="F119">
            <v>11500</v>
          </cell>
          <cell r="G119">
            <v>11500</v>
          </cell>
          <cell r="H119">
            <v>11500</v>
          </cell>
          <cell r="I119">
            <v>11500</v>
          </cell>
        </row>
        <row r="120">
          <cell r="A120">
            <v>0</v>
          </cell>
          <cell r="B120">
            <v>0</v>
          </cell>
          <cell r="C120">
            <v>0</v>
          </cell>
          <cell r="D120">
            <v>1604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</row>
        <row r="121">
          <cell r="A121">
            <v>0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299</v>
          </cell>
          <cell r="G121">
            <v>0</v>
          </cell>
          <cell r="H121">
            <v>0</v>
          </cell>
          <cell r="I121">
            <v>0</v>
          </cell>
        </row>
        <row r="122">
          <cell r="A122">
            <v>0</v>
          </cell>
          <cell r="B122">
            <v>0</v>
          </cell>
          <cell r="C122">
            <v>0</v>
          </cell>
          <cell r="D122">
            <v>0</v>
          </cell>
          <cell r="E122">
            <v>7016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</row>
        <row r="123">
          <cell r="A123">
            <v>0</v>
          </cell>
          <cell r="B123">
            <v>0</v>
          </cell>
          <cell r="C123">
            <v>0</v>
          </cell>
          <cell r="D123">
            <v>6082</v>
          </cell>
          <cell r="E123">
            <v>634</v>
          </cell>
          <cell r="F123">
            <v>3000</v>
          </cell>
          <cell r="G123">
            <v>150</v>
          </cell>
          <cell r="H123">
            <v>0</v>
          </cell>
          <cell r="I123">
            <v>0</v>
          </cell>
        </row>
        <row r="124">
          <cell r="A124">
            <v>0</v>
          </cell>
          <cell r="B124">
            <v>0</v>
          </cell>
          <cell r="C124">
            <v>0</v>
          </cell>
          <cell r="D124">
            <v>0</v>
          </cell>
          <cell r="E124">
            <v>69297</v>
          </cell>
          <cell r="F124">
            <v>96343</v>
          </cell>
          <cell r="G124">
            <v>0</v>
          </cell>
          <cell r="H124">
            <v>0</v>
          </cell>
          <cell r="I124">
            <v>0</v>
          </cell>
        </row>
        <row r="125">
          <cell r="A125">
            <v>16514</v>
          </cell>
          <cell r="B125">
            <v>18104</v>
          </cell>
          <cell r="C125">
            <v>15648</v>
          </cell>
          <cell r="D125">
            <v>19915</v>
          </cell>
          <cell r="E125">
            <v>24741</v>
          </cell>
          <cell r="F125">
            <v>32476</v>
          </cell>
          <cell r="G125">
            <v>21400</v>
          </cell>
          <cell r="H125">
            <v>0</v>
          </cell>
          <cell r="I125">
            <v>0</v>
          </cell>
        </row>
        <row r="126">
          <cell r="A126">
            <v>0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9322</v>
          </cell>
          <cell r="G126">
            <v>6181</v>
          </cell>
          <cell r="H126">
            <v>-519</v>
          </cell>
          <cell r="I126">
            <v>-519</v>
          </cell>
        </row>
        <row r="127">
          <cell r="A127">
            <v>0</v>
          </cell>
          <cell r="B127">
            <v>0</v>
          </cell>
          <cell r="C127">
            <v>0</v>
          </cell>
          <cell r="D127">
            <v>0</v>
          </cell>
          <cell r="E127">
            <v>5000</v>
          </cell>
          <cell r="F127">
            <v>15750</v>
          </cell>
          <cell r="G127">
            <v>21700</v>
          </cell>
          <cell r="H127">
            <v>20800</v>
          </cell>
          <cell r="I127">
            <v>20800</v>
          </cell>
        </row>
        <row r="128">
          <cell r="A128">
            <v>84785</v>
          </cell>
          <cell r="B128">
            <v>85970</v>
          </cell>
          <cell r="C128">
            <v>86360</v>
          </cell>
          <cell r="D128">
            <v>88461</v>
          </cell>
          <cell r="E128">
            <v>90661</v>
          </cell>
          <cell r="F128">
            <v>94059</v>
          </cell>
          <cell r="G128">
            <v>89059</v>
          </cell>
          <cell r="H128">
            <v>89059</v>
          </cell>
          <cell r="I128">
            <v>89059</v>
          </cell>
        </row>
        <row r="129">
          <cell r="A129">
            <v>67201</v>
          </cell>
          <cell r="B129">
            <v>72223</v>
          </cell>
          <cell r="C129">
            <v>18414</v>
          </cell>
          <cell r="D129">
            <v>75127</v>
          </cell>
          <cell r="E129">
            <v>75127</v>
          </cell>
          <cell r="F129">
            <v>75127</v>
          </cell>
          <cell r="G129">
            <v>76817</v>
          </cell>
          <cell r="H129">
            <v>80217</v>
          </cell>
          <cell r="I129">
            <v>82217</v>
          </cell>
        </row>
        <row r="130">
          <cell r="A130">
            <v>0</v>
          </cell>
          <cell r="B130">
            <v>0</v>
          </cell>
          <cell r="C130">
            <v>0</v>
          </cell>
          <cell r="D130">
            <v>37624</v>
          </cell>
          <cell r="E130">
            <v>537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</row>
        <row r="131">
          <cell r="A131">
            <v>0</v>
          </cell>
          <cell r="B131">
            <v>0</v>
          </cell>
          <cell r="C131">
            <v>0</v>
          </cell>
          <cell r="D131">
            <v>82732</v>
          </cell>
          <cell r="E131">
            <v>76727</v>
          </cell>
          <cell r="F131">
            <v>88500</v>
          </cell>
          <cell r="G131">
            <v>79993</v>
          </cell>
          <cell r="H131">
            <v>88993</v>
          </cell>
          <cell r="I131">
            <v>88993</v>
          </cell>
        </row>
        <row r="132">
          <cell r="A132">
            <v>172656</v>
          </cell>
          <cell r="B132">
            <v>242290</v>
          </cell>
          <cell r="C132">
            <v>253623</v>
          </cell>
          <cell r="D132">
            <v>243571</v>
          </cell>
          <cell r="E132">
            <v>207001</v>
          </cell>
          <cell r="F132">
            <v>248349</v>
          </cell>
          <cell r="G132">
            <v>196969</v>
          </cell>
          <cell r="H132">
            <v>0</v>
          </cell>
          <cell r="I132">
            <v>0</v>
          </cell>
        </row>
        <row r="133">
          <cell r="A133">
            <v>0</v>
          </cell>
          <cell r="B133">
            <v>0</v>
          </cell>
          <cell r="C133">
            <v>0</v>
          </cell>
          <cell r="D133">
            <v>0</v>
          </cell>
          <cell r="E133">
            <v>38757</v>
          </cell>
          <cell r="F133">
            <v>31926</v>
          </cell>
          <cell r="G133">
            <v>28427</v>
          </cell>
          <cell r="H133">
            <v>28427</v>
          </cell>
          <cell r="I133">
            <v>28427</v>
          </cell>
        </row>
        <row r="134">
          <cell r="A134">
            <v>0</v>
          </cell>
          <cell r="B134">
            <v>0</v>
          </cell>
          <cell r="C134">
            <v>0</v>
          </cell>
          <cell r="D134">
            <v>900</v>
          </cell>
          <cell r="E134">
            <v>900</v>
          </cell>
          <cell r="F134">
            <v>550</v>
          </cell>
          <cell r="G134">
            <v>385</v>
          </cell>
          <cell r="H134">
            <v>900</v>
          </cell>
          <cell r="I134">
            <v>900</v>
          </cell>
        </row>
        <row r="135">
          <cell r="A135">
            <v>0</v>
          </cell>
          <cell r="B135">
            <v>520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A136">
            <v>0</v>
          </cell>
          <cell r="B136">
            <v>0</v>
          </cell>
          <cell r="C136">
            <v>0</v>
          </cell>
          <cell r="D136">
            <v>0</v>
          </cell>
          <cell r="E136">
            <v>6</v>
          </cell>
          <cell r="F136">
            <v>32</v>
          </cell>
          <cell r="G136">
            <v>0</v>
          </cell>
          <cell r="H136">
            <v>0</v>
          </cell>
          <cell r="I136">
            <v>0</v>
          </cell>
        </row>
        <row r="137">
          <cell r="A137">
            <v>0</v>
          </cell>
          <cell r="B137">
            <v>0</v>
          </cell>
          <cell r="C137">
            <v>0</v>
          </cell>
          <cell r="D137">
            <v>0</v>
          </cell>
          <cell r="E137">
            <v>-14</v>
          </cell>
          <cell r="F137">
            <v>-2</v>
          </cell>
          <cell r="G137">
            <v>-2</v>
          </cell>
          <cell r="H137">
            <v>-2</v>
          </cell>
          <cell r="I137">
            <v>-2</v>
          </cell>
        </row>
        <row r="138">
          <cell r="A138">
            <v>0</v>
          </cell>
          <cell r="B138">
            <v>0</v>
          </cell>
          <cell r="C138">
            <v>0</v>
          </cell>
          <cell r="D138">
            <v>-3</v>
          </cell>
          <cell r="E138">
            <v>-11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A139">
            <v>0</v>
          </cell>
          <cell r="B139">
            <v>0</v>
          </cell>
          <cell r="C139">
            <v>0</v>
          </cell>
          <cell r="D139">
            <v>10034</v>
          </cell>
          <cell r="E139">
            <v>21953</v>
          </cell>
          <cell r="F139">
            <v>15933</v>
          </cell>
          <cell r="G139">
            <v>9649</v>
          </cell>
          <cell r="H139">
            <v>9649</v>
          </cell>
          <cell r="I139">
            <v>9649</v>
          </cell>
        </row>
        <row r="140">
          <cell r="A140">
            <v>0</v>
          </cell>
          <cell r="B140">
            <v>0</v>
          </cell>
          <cell r="C140">
            <v>0</v>
          </cell>
          <cell r="D140">
            <v>6400</v>
          </cell>
          <cell r="E140">
            <v>7335</v>
          </cell>
          <cell r="F140">
            <v>9297</v>
          </cell>
          <cell r="G140">
            <v>9988</v>
          </cell>
          <cell r="H140">
            <v>9988</v>
          </cell>
          <cell r="I140">
            <v>9988</v>
          </cell>
        </row>
        <row r="141">
          <cell r="A141">
            <v>0</v>
          </cell>
          <cell r="B141">
            <v>0</v>
          </cell>
          <cell r="C141">
            <v>0</v>
          </cell>
          <cell r="D141">
            <v>13352</v>
          </cell>
          <cell r="E141">
            <v>7051</v>
          </cell>
          <cell r="F141">
            <v>7564</v>
          </cell>
          <cell r="G141">
            <v>2532</v>
          </cell>
          <cell r="H141">
            <v>2532</v>
          </cell>
          <cell r="I141">
            <v>2532</v>
          </cell>
        </row>
        <row r="142">
          <cell r="A142">
            <v>0</v>
          </cell>
          <cell r="B142">
            <v>0</v>
          </cell>
          <cell r="C142">
            <v>0</v>
          </cell>
          <cell r="D142">
            <v>0</v>
          </cell>
          <cell r="E142">
            <v>840</v>
          </cell>
          <cell r="F142">
            <v>0</v>
          </cell>
          <cell r="G142">
            <v>1148</v>
          </cell>
          <cell r="H142">
            <v>1148</v>
          </cell>
          <cell r="I142">
            <v>1148</v>
          </cell>
        </row>
        <row r="143">
          <cell r="A143">
            <v>0</v>
          </cell>
          <cell r="B143">
            <v>0</v>
          </cell>
          <cell r="C143">
            <v>0</v>
          </cell>
          <cell r="D143">
            <v>925450</v>
          </cell>
          <cell r="E143">
            <v>1063969</v>
          </cell>
          <cell r="F143">
            <v>1386019</v>
          </cell>
          <cell r="G143">
            <v>1587070</v>
          </cell>
          <cell r="H143">
            <v>1189572</v>
          </cell>
          <cell r="I143">
            <v>894472</v>
          </cell>
        </row>
        <row r="144">
          <cell r="A144">
            <v>0</v>
          </cell>
          <cell r="B144">
            <v>0</v>
          </cell>
          <cell r="C144">
            <v>0</v>
          </cell>
          <cell r="D144">
            <v>47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</row>
        <row r="145">
          <cell r="A145">
            <v>18459</v>
          </cell>
          <cell r="B145">
            <v>19053</v>
          </cell>
          <cell r="C145">
            <v>19584</v>
          </cell>
          <cell r="D145">
            <v>778666</v>
          </cell>
          <cell r="E145">
            <v>681573</v>
          </cell>
          <cell r="F145">
            <v>729616</v>
          </cell>
          <cell r="G145">
            <v>853932</v>
          </cell>
          <cell r="H145">
            <v>843531</v>
          </cell>
          <cell r="I145">
            <v>848306</v>
          </cell>
        </row>
        <row r="146">
          <cell r="A146">
            <v>25</v>
          </cell>
          <cell r="B146">
            <v>31</v>
          </cell>
          <cell r="C146">
            <v>28</v>
          </cell>
          <cell r="D146">
            <v>10291</v>
          </cell>
          <cell r="E146">
            <v>7660</v>
          </cell>
          <cell r="F146">
            <v>1246605</v>
          </cell>
          <cell r="G146">
            <v>1194876</v>
          </cell>
          <cell r="H146">
            <v>1182982</v>
          </cell>
          <cell r="I146">
            <v>1168482</v>
          </cell>
        </row>
        <row r="147">
          <cell r="A147">
            <v>7932473</v>
          </cell>
          <cell r="B147">
            <v>8755995</v>
          </cell>
          <cell r="C147">
            <v>10195835</v>
          </cell>
          <cell r="D147">
            <v>9011534</v>
          </cell>
          <cell r="E147">
            <v>10406615</v>
          </cell>
          <cell r="F147">
            <v>12129678</v>
          </cell>
          <cell r="G147">
            <v>13275017</v>
          </cell>
          <cell r="H147">
            <v>14273860</v>
          </cell>
          <cell r="I147">
            <v>15688360</v>
          </cell>
        </row>
        <row r="148">
          <cell r="A148">
            <v>227293</v>
          </cell>
          <cell r="B148">
            <v>209286</v>
          </cell>
          <cell r="C148">
            <v>217305</v>
          </cell>
          <cell r="D148">
            <v>280350</v>
          </cell>
          <cell r="E148">
            <v>303219</v>
          </cell>
          <cell r="F148">
            <v>314073</v>
          </cell>
          <cell r="G148">
            <v>341565</v>
          </cell>
          <cell r="H148">
            <v>404665</v>
          </cell>
          <cell r="I148">
            <v>463465</v>
          </cell>
        </row>
        <row r="149">
          <cell r="A149">
            <v>0</v>
          </cell>
          <cell r="B149">
            <v>0</v>
          </cell>
          <cell r="C149">
            <v>0</v>
          </cell>
          <cell r="D149">
            <v>34422</v>
          </cell>
          <cell r="E149">
            <v>368096</v>
          </cell>
          <cell r="F149">
            <v>384663</v>
          </cell>
          <cell r="G149">
            <v>392279</v>
          </cell>
          <cell r="H149">
            <v>392279</v>
          </cell>
          <cell r="I149">
            <v>392279</v>
          </cell>
        </row>
        <row r="150">
          <cell r="A150">
            <v>0</v>
          </cell>
          <cell r="B150">
            <v>0</v>
          </cell>
          <cell r="C150">
            <v>0</v>
          </cell>
          <cell r="D150">
            <v>14856</v>
          </cell>
          <cell r="E150">
            <v>15361</v>
          </cell>
          <cell r="F150">
            <v>2271</v>
          </cell>
          <cell r="G150">
            <v>2757</v>
          </cell>
          <cell r="H150">
            <v>13839</v>
          </cell>
          <cell r="I150">
            <v>13839</v>
          </cell>
        </row>
        <row r="151">
          <cell r="A151">
            <v>0</v>
          </cell>
          <cell r="B151">
            <v>0</v>
          </cell>
          <cell r="C151">
            <v>0</v>
          </cell>
          <cell r="D151">
            <v>451459</v>
          </cell>
          <cell r="E151">
            <v>144504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</row>
        <row r="152">
          <cell r="A152">
            <v>0</v>
          </cell>
          <cell r="B152">
            <v>0</v>
          </cell>
          <cell r="C152">
            <v>0</v>
          </cell>
          <cell r="D152">
            <v>106596</v>
          </cell>
          <cell r="E152">
            <v>107936</v>
          </cell>
          <cell r="F152">
            <v>78388</v>
          </cell>
          <cell r="G152">
            <v>98589</v>
          </cell>
          <cell r="H152">
            <v>127369</v>
          </cell>
          <cell r="I152">
            <v>131186</v>
          </cell>
        </row>
        <row r="153">
          <cell r="A153">
            <v>0</v>
          </cell>
          <cell r="B153">
            <v>0</v>
          </cell>
          <cell r="C153">
            <v>0</v>
          </cell>
          <cell r="D153">
            <v>1905</v>
          </cell>
          <cell r="E153">
            <v>1928</v>
          </cell>
          <cell r="F153">
            <v>3655</v>
          </cell>
          <cell r="G153">
            <v>2190</v>
          </cell>
          <cell r="H153">
            <v>2240</v>
          </cell>
          <cell r="I153">
            <v>2800</v>
          </cell>
        </row>
        <row r="154">
          <cell r="A154">
            <v>0</v>
          </cell>
          <cell r="B154">
            <v>0</v>
          </cell>
          <cell r="C154">
            <v>0</v>
          </cell>
          <cell r="D154">
            <v>0</v>
          </cell>
          <cell r="E154">
            <v>200</v>
          </cell>
          <cell r="F154">
            <v>210</v>
          </cell>
          <cell r="G154">
            <v>200</v>
          </cell>
          <cell r="H154">
            <v>200</v>
          </cell>
          <cell r="I154">
            <v>200</v>
          </cell>
        </row>
        <row r="155">
          <cell r="A155">
            <v>0</v>
          </cell>
          <cell r="B155">
            <v>0</v>
          </cell>
          <cell r="C155">
            <v>0</v>
          </cell>
          <cell r="D155">
            <v>6670</v>
          </cell>
          <cell r="E155">
            <v>19520</v>
          </cell>
          <cell r="F155">
            <v>2497</v>
          </cell>
          <cell r="G155">
            <v>2400</v>
          </cell>
          <cell r="H155">
            <v>2400</v>
          </cell>
          <cell r="I155">
            <v>2400</v>
          </cell>
        </row>
        <row r="156">
          <cell r="A156">
            <v>0</v>
          </cell>
          <cell r="B156">
            <v>0</v>
          </cell>
          <cell r="C156">
            <v>40269</v>
          </cell>
          <cell r="D156">
            <v>491981</v>
          </cell>
          <cell r="E156">
            <v>642925</v>
          </cell>
          <cell r="F156">
            <v>661395</v>
          </cell>
          <cell r="G156">
            <v>937431</v>
          </cell>
          <cell r="H156">
            <v>1098323</v>
          </cell>
          <cell r="I156">
            <v>1142923</v>
          </cell>
        </row>
        <row r="157">
          <cell r="A157">
            <v>1174691</v>
          </cell>
          <cell r="B157">
            <v>1221755</v>
          </cell>
          <cell r="C157">
            <v>1331923</v>
          </cell>
          <cell r="D157">
            <v>1374877</v>
          </cell>
          <cell r="E157">
            <v>1494350</v>
          </cell>
          <cell r="F157">
            <v>1556889</v>
          </cell>
          <cell r="G157">
            <v>1505123</v>
          </cell>
          <cell r="H157">
            <v>0</v>
          </cell>
          <cell r="I157">
            <v>0</v>
          </cell>
        </row>
        <row r="158">
          <cell r="A158">
            <v>0</v>
          </cell>
          <cell r="B158">
            <v>0</v>
          </cell>
          <cell r="C158">
            <v>0</v>
          </cell>
          <cell r="D158">
            <v>0</v>
          </cell>
          <cell r="E158">
            <v>379141</v>
          </cell>
          <cell r="F158">
            <v>622009</v>
          </cell>
          <cell r="G158">
            <v>594617</v>
          </cell>
          <cell r="H158">
            <v>595907</v>
          </cell>
          <cell r="I158">
            <v>597932</v>
          </cell>
        </row>
        <row r="159">
          <cell r="A159">
            <v>0</v>
          </cell>
          <cell r="B159">
            <v>0</v>
          </cell>
          <cell r="C159">
            <v>0</v>
          </cell>
          <cell r="D159">
            <v>5000</v>
          </cell>
          <cell r="E159">
            <v>5494</v>
          </cell>
          <cell r="F159">
            <v>5491</v>
          </cell>
          <cell r="G159">
            <v>5467</v>
          </cell>
          <cell r="H159">
            <v>5467</v>
          </cell>
          <cell r="I159">
            <v>5467</v>
          </cell>
        </row>
        <row r="160">
          <cell r="A160">
            <v>0</v>
          </cell>
          <cell r="B160">
            <v>0</v>
          </cell>
          <cell r="C160">
            <v>0</v>
          </cell>
          <cell r="D160">
            <v>0</v>
          </cell>
          <cell r="E160">
            <v>85</v>
          </cell>
          <cell r="F160">
            <v>180</v>
          </cell>
          <cell r="G160">
            <v>450</v>
          </cell>
          <cell r="H160">
            <v>50</v>
          </cell>
          <cell r="I160">
            <v>50</v>
          </cell>
        </row>
        <row r="161">
          <cell r="A161">
            <v>0</v>
          </cell>
          <cell r="B161">
            <v>0</v>
          </cell>
          <cell r="C161">
            <v>0</v>
          </cell>
          <cell r="D161">
            <v>128645</v>
          </cell>
          <cell r="E161">
            <v>135012</v>
          </cell>
          <cell r="F161">
            <v>158811</v>
          </cell>
          <cell r="G161">
            <v>148874</v>
          </cell>
          <cell r="H161">
            <v>148834</v>
          </cell>
          <cell r="I161">
            <v>148834</v>
          </cell>
        </row>
        <row r="162">
          <cell r="A162">
            <v>446045</v>
          </cell>
          <cell r="B162">
            <v>464242</v>
          </cell>
          <cell r="C162">
            <v>403121</v>
          </cell>
          <cell r="D162">
            <v>2079662</v>
          </cell>
          <cell r="E162">
            <v>2158795</v>
          </cell>
          <cell r="F162">
            <v>2383000</v>
          </cell>
          <cell r="G162">
            <v>2645104</v>
          </cell>
          <cell r="H162">
            <v>2840017</v>
          </cell>
          <cell r="I162">
            <v>3044000</v>
          </cell>
        </row>
        <row r="163">
          <cell r="A163">
            <v>0</v>
          </cell>
          <cell r="B163">
            <v>0</v>
          </cell>
          <cell r="C163">
            <v>0</v>
          </cell>
          <cell r="D163">
            <v>146614</v>
          </cell>
          <cell r="E163">
            <v>220644</v>
          </cell>
          <cell r="F163">
            <v>212521</v>
          </cell>
          <cell r="G163">
            <v>110713</v>
          </cell>
          <cell r="H163">
            <v>102713</v>
          </cell>
          <cell r="I163">
            <v>103013</v>
          </cell>
        </row>
        <row r="164">
          <cell r="A164">
            <v>0</v>
          </cell>
          <cell r="B164">
            <v>0</v>
          </cell>
          <cell r="C164">
            <v>0</v>
          </cell>
          <cell r="D164">
            <v>-67</v>
          </cell>
          <cell r="E164">
            <v>-30</v>
          </cell>
          <cell r="F164">
            <v>-19</v>
          </cell>
          <cell r="G164">
            <v>-21</v>
          </cell>
          <cell r="H164">
            <v>-22</v>
          </cell>
          <cell r="I164">
            <v>-22</v>
          </cell>
        </row>
        <row r="165">
          <cell r="A165">
            <v>0</v>
          </cell>
          <cell r="B165">
            <v>0</v>
          </cell>
          <cell r="C165">
            <v>0</v>
          </cell>
          <cell r="D165">
            <v>865</v>
          </cell>
          <cell r="E165">
            <v>-1307</v>
          </cell>
          <cell r="F165">
            <v>-808</v>
          </cell>
          <cell r="G165">
            <v>-259</v>
          </cell>
          <cell r="H165">
            <v>-259</v>
          </cell>
          <cell r="I165">
            <v>-259</v>
          </cell>
        </row>
        <row r="166">
          <cell r="A166">
            <v>0</v>
          </cell>
          <cell r="B166">
            <v>0</v>
          </cell>
          <cell r="C166">
            <v>0</v>
          </cell>
          <cell r="D166">
            <v>221773</v>
          </cell>
          <cell r="E166">
            <v>200217</v>
          </cell>
          <cell r="F166">
            <v>224022</v>
          </cell>
          <cell r="G166">
            <v>220976</v>
          </cell>
          <cell r="H166">
            <v>220976</v>
          </cell>
          <cell r="I166">
            <v>220976</v>
          </cell>
        </row>
        <row r="167">
          <cell r="A167">
            <v>0</v>
          </cell>
          <cell r="B167">
            <v>0</v>
          </cell>
          <cell r="C167">
            <v>0</v>
          </cell>
          <cell r="D167">
            <v>3349</v>
          </cell>
          <cell r="E167">
            <v>227</v>
          </cell>
          <cell r="F167">
            <v>125</v>
          </cell>
          <cell r="G167">
            <v>251</v>
          </cell>
          <cell r="H167">
            <v>251</v>
          </cell>
          <cell r="I167">
            <v>251</v>
          </cell>
        </row>
        <row r="168">
          <cell r="A168">
            <v>0</v>
          </cell>
          <cell r="B168">
            <v>0</v>
          </cell>
          <cell r="C168">
            <v>0</v>
          </cell>
          <cell r="D168">
            <v>62</v>
          </cell>
          <cell r="E168">
            <v>67</v>
          </cell>
          <cell r="F168">
            <v>75</v>
          </cell>
          <cell r="G168">
            <v>75</v>
          </cell>
          <cell r="H168">
            <v>75</v>
          </cell>
          <cell r="I168">
            <v>75</v>
          </cell>
        </row>
        <row r="169">
          <cell r="A169">
            <v>16479</v>
          </cell>
          <cell r="B169">
            <v>17017</v>
          </cell>
          <cell r="C169">
            <v>22576</v>
          </cell>
          <cell r="D169">
            <v>15656</v>
          </cell>
          <cell r="E169">
            <v>8164</v>
          </cell>
          <cell r="F169">
            <v>17100</v>
          </cell>
          <cell r="G169">
            <v>17581</v>
          </cell>
          <cell r="H169">
            <v>0</v>
          </cell>
          <cell r="I169">
            <v>0</v>
          </cell>
        </row>
        <row r="170">
          <cell r="A170">
            <v>105</v>
          </cell>
          <cell r="B170">
            <v>127</v>
          </cell>
          <cell r="C170">
            <v>130</v>
          </cell>
          <cell r="D170">
            <v>385</v>
          </cell>
          <cell r="E170">
            <v>523</v>
          </cell>
          <cell r="F170">
            <v>538</v>
          </cell>
          <cell r="G170">
            <v>538</v>
          </cell>
          <cell r="H170">
            <v>538</v>
          </cell>
          <cell r="I170">
            <v>538</v>
          </cell>
        </row>
        <row r="171">
          <cell r="A171">
            <v>0</v>
          </cell>
          <cell r="B171">
            <v>0</v>
          </cell>
          <cell r="C171">
            <v>0</v>
          </cell>
          <cell r="D171">
            <v>-62243</v>
          </cell>
          <cell r="E171">
            <v>174664</v>
          </cell>
          <cell r="F171">
            <v>165373</v>
          </cell>
          <cell r="G171">
            <v>161792</v>
          </cell>
          <cell r="H171">
            <v>161792</v>
          </cell>
          <cell r="I171">
            <v>161792</v>
          </cell>
        </row>
        <row r="172">
          <cell r="A172">
            <v>0</v>
          </cell>
          <cell r="B172">
            <v>0</v>
          </cell>
          <cell r="C172">
            <v>0</v>
          </cell>
          <cell r="D172">
            <v>144</v>
          </cell>
          <cell r="E172">
            <v>151</v>
          </cell>
          <cell r="F172">
            <v>210</v>
          </cell>
          <cell r="G172">
            <v>215</v>
          </cell>
          <cell r="H172">
            <v>215</v>
          </cell>
          <cell r="I172">
            <v>215</v>
          </cell>
        </row>
        <row r="173">
          <cell r="A173">
            <v>0</v>
          </cell>
          <cell r="B173">
            <v>0</v>
          </cell>
          <cell r="C173">
            <v>0</v>
          </cell>
          <cell r="D173">
            <v>2903</v>
          </cell>
          <cell r="E173">
            <v>323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</row>
        <row r="174">
          <cell r="A174">
            <v>0</v>
          </cell>
          <cell r="B174">
            <v>0</v>
          </cell>
          <cell r="C174">
            <v>0</v>
          </cell>
          <cell r="D174">
            <v>309</v>
          </cell>
          <cell r="E174">
            <v>330</v>
          </cell>
          <cell r="F174">
            <v>435</v>
          </cell>
          <cell r="G174">
            <v>435</v>
          </cell>
          <cell r="H174">
            <v>435</v>
          </cell>
          <cell r="I174">
            <v>435</v>
          </cell>
        </row>
        <row r="175">
          <cell r="A175">
            <v>0</v>
          </cell>
          <cell r="B175">
            <v>0</v>
          </cell>
          <cell r="C175">
            <v>0</v>
          </cell>
          <cell r="D175">
            <v>66</v>
          </cell>
          <cell r="E175">
            <v>80</v>
          </cell>
          <cell r="F175">
            <v>80</v>
          </cell>
          <cell r="G175">
            <v>0</v>
          </cell>
          <cell r="H175">
            <v>0</v>
          </cell>
          <cell r="I175">
            <v>0</v>
          </cell>
        </row>
        <row r="176">
          <cell r="A176">
            <v>-188</v>
          </cell>
          <cell r="B176">
            <v>-443</v>
          </cell>
          <cell r="C176">
            <v>-39</v>
          </cell>
          <cell r="D176">
            <v>7973</v>
          </cell>
          <cell r="E176">
            <v>8278</v>
          </cell>
          <cell r="F176">
            <v>2237</v>
          </cell>
          <cell r="G176">
            <v>6299</v>
          </cell>
          <cell r="H176">
            <v>4499</v>
          </cell>
          <cell r="I176">
            <v>4999</v>
          </cell>
        </row>
        <row r="177">
          <cell r="A177">
            <v>0</v>
          </cell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2</v>
          </cell>
          <cell r="G177">
            <v>2</v>
          </cell>
          <cell r="H177">
            <v>0</v>
          </cell>
          <cell r="I177">
            <v>0</v>
          </cell>
        </row>
        <row r="178">
          <cell r="A178">
            <v>0</v>
          </cell>
          <cell r="B178">
            <v>0</v>
          </cell>
          <cell r="C178">
            <v>0</v>
          </cell>
          <cell r="D178">
            <v>0</v>
          </cell>
          <cell r="E178">
            <v>4078</v>
          </cell>
          <cell r="F178">
            <v>3688</v>
          </cell>
          <cell r="G178">
            <v>3839</v>
          </cell>
          <cell r="H178">
            <v>3839</v>
          </cell>
          <cell r="I178">
            <v>3839</v>
          </cell>
        </row>
        <row r="179">
          <cell r="A179">
            <v>0</v>
          </cell>
          <cell r="B179">
            <v>0</v>
          </cell>
          <cell r="C179">
            <v>0</v>
          </cell>
          <cell r="D179">
            <v>460000</v>
          </cell>
          <cell r="E179">
            <v>604266</v>
          </cell>
          <cell r="F179">
            <v>938350</v>
          </cell>
          <cell r="G179">
            <v>922900</v>
          </cell>
          <cell r="H179">
            <v>942000</v>
          </cell>
          <cell r="I179">
            <v>983100</v>
          </cell>
        </row>
        <row r="180">
          <cell r="A180">
            <v>0</v>
          </cell>
          <cell r="B180">
            <v>0</v>
          </cell>
          <cell r="C180">
            <v>0</v>
          </cell>
          <cell r="D180">
            <v>0</v>
          </cell>
          <cell r="E180">
            <v>27827</v>
          </cell>
          <cell r="F180">
            <v>22160</v>
          </cell>
          <cell r="G180">
            <v>19228</v>
          </cell>
          <cell r="H180">
            <v>18903</v>
          </cell>
          <cell r="I180">
            <v>18903</v>
          </cell>
        </row>
        <row r="181">
          <cell r="A181">
            <v>0</v>
          </cell>
          <cell r="B181">
            <v>0</v>
          </cell>
          <cell r="C181">
            <v>0</v>
          </cell>
          <cell r="D181">
            <v>0</v>
          </cell>
          <cell r="E181">
            <v>1589</v>
          </cell>
          <cell r="F181">
            <v>1779</v>
          </cell>
          <cell r="G181">
            <v>2008</v>
          </cell>
          <cell r="H181">
            <v>1760</v>
          </cell>
          <cell r="I181">
            <v>1804</v>
          </cell>
        </row>
        <row r="182">
          <cell r="A182">
            <v>0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17000</v>
          </cell>
          <cell r="H182">
            <v>17000</v>
          </cell>
          <cell r="I182">
            <v>17000</v>
          </cell>
        </row>
        <row r="183">
          <cell r="A183">
            <v>0</v>
          </cell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4000</v>
          </cell>
          <cell r="H183">
            <v>2500</v>
          </cell>
          <cell r="I183">
            <v>2800</v>
          </cell>
        </row>
        <row r="184">
          <cell r="A184">
            <v>0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9230</v>
          </cell>
          <cell r="H184">
            <v>12790</v>
          </cell>
          <cell r="I184">
            <v>15260</v>
          </cell>
        </row>
        <row r="185">
          <cell r="A185">
            <v>0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9000</v>
          </cell>
          <cell r="I185">
            <v>9000</v>
          </cell>
        </row>
        <row r="186">
          <cell r="A186">
            <v>0</v>
          </cell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>
            <v>27520</v>
          </cell>
          <cell r="G186">
            <v>146394</v>
          </cell>
          <cell r="H186">
            <v>121070</v>
          </cell>
          <cell r="I186">
            <v>53070</v>
          </cell>
        </row>
        <row r="187">
          <cell r="A187">
            <v>0</v>
          </cell>
          <cell r="B187">
            <v>0</v>
          </cell>
          <cell r="C187">
            <v>0</v>
          </cell>
          <cell r="D187">
            <v>0</v>
          </cell>
          <cell r="E187">
            <v>0</v>
          </cell>
          <cell r="F187">
            <v>2375</v>
          </cell>
          <cell r="G187">
            <v>24680</v>
          </cell>
          <cell r="H187">
            <v>26680</v>
          </cell>
          <cell r="I187">
            <v>29780</v>
          </cell>
        </row>
        <row r="188">
          <cell r="A188">
            <v>0</v>
          </cell>
          <cell r="B188">
            <v>0</v>
          </cell>
          <cell r="C188">
            <v>0</v>
          </cell>
          <cell r="D188">
            <v>0</v>
          </cell>
          <cell r="E188">
            <v>0</v>
          </cell>
          <cell r="F188">
            <v>12420</v>
          </cell>
          <cell r="G188">
            <v>38704</v>
          </cell>
          <cell r="H188">
            <v>27104</v>
          </cell>
          <cell r="I188">
            <v>25504</v>
          </cell>
        </row>
        <row r="189">
          <cell r="A189">
            <v>0</v>
          </cell>
          <cell r="B189">
            <v>0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10262</v>
          </cell>
          <cell r="H189">
            <v>25000</v>
          </cell>
          <cell r="I189">
            <v>25000</v>
          </cell>
        </row>
        <row r="190">
          <cell r="A190">
            <v>0</v>
          </cell>
          <cell r="B190">
            <v>0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562</v>
          </cell>
          <cell r="H190">
            <v>6116</v>
          </cell>
          <cell r="I190">
            <v>616</v>
          </cell>
        </row>
        <row r="191">
          <cell r="A191">
            <v>0</v>
          </cell>
          <cell r="B191">
            <v>0</v>
          </cell>
          <cell r="C191">
            <v>0</v>
          </cell>
          <cell r="D191">
            <v>0</v>
          </cell>
          <cell r="E191">
            <v>0</v>
          </cell>
          <cell r="F191">
            <v>250000</v>
          </cell>
          <cell r="G191">
            <v>150000</v>
          </cell>
          <cell r="H191">
            <v>125000</v>
          </cell>
          <cell r="I191">
            <v>237500</v>
          </cell>
        </row>
        <row r="192">
          <cell r="A192">
            <v>0</v>
          </cell>
          <cell r="B192">
            <v>0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56588</v>
          </cell>
          <cell r="H192">
            <v>824588</v>
          </cell>
          <cell r="I192">
            <v>791588</v>
          </cell>
        </row>
        <row r="193">
          <cell r="A193">
            <v>0</v>
          </cell>
          <cell r="B193">
            <v>0</v>
          </cell>
          <cell r="C193">
            <v>0</v>
          </cell>
          <cell r="D193">
            <v>0</v>
          </cell>
          <cell r="E193">
            <v>0</v>
          </cell>
          <cell r="F193">
            <v>13470</v>
          </cell>
          <cell r="G193">
            <v>17147</v>
          </cell>
          <cell r="H193">
            <v>17147</v>
          </cell>
          <cell r="I193">
            <v>17147</v>
          </cell>
        </row>
        <row r="194">
          <cell r="A194">
            <v>0</v>
          </cell>
          <cell r="B194">
            <v>0</v>
          </cell>
          <cell r="C194">
            <v>0</v>
          </cell>
          <cell r="D194">
            <v>0</v>
          </cell>
          <cell r="E194">
            <v>1000</v>
          </cell>
          <cell r="F194">
            <v>5935</v>
          </cell>
          <cell r="G194">
            <v>11505</v>
          </cell>
          <cell r="H194">
            <v>29818</v>
          </cell>
          <cell r="I194">
            <v>19865</v>
          </cell>
        </row>
        <row r="195">
          <cell r="A195">
            <v>0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12500</v>
          </cell>
          <cell r="G195">
            <v>0</v>
          </cell>
          <cell r="H195">
            <v>0</v>
          </cell>
          <cell r="I195">
            <v>0</v>
          </cell>
        </row>
        <row r="196">
          <cell r="A196">
            <v>0</v>
          </cell>
          <cell r="B196">
            <v>0</v>
          </cell>
          <cell r="C196">
            <v>0</v>
          </cell>
          <cell r="D196">
            <v>0</v>
          </cell>
          <cell r="E196">
            <v>60590</v>
          </cell>
          <cell r="F196">
            <v>8500</v>
          </cell>
          <cell r="G196">
            <v>21542</v>
          </cell>
          <cell r="H196">
            <v>40030</v>
          </cell>
          <cell r="I196">
            <v>17619</v>
          </cell>
        </row>
        <row r="197">
          <cell r="A197">
            <v>0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7300</v>
          </cell>
          <cell r="G197">
            <v>10000</v>
          </cell>
          <cell r="H197">
            <v>9200</v>
          </cell>
          <cell r="I197">
            <v>10200</v>
          </cell>
        </row>
        <row r="198">
          <cell r="A198">
            <v>0</v>
          </cell>
          <cell r="B198">
            <v>0</v>
          </cell>
          <cell r="C198">
            <v>0</v>
          </cell>
          <cell r="D198">
            <v>-2334</v>
          </cell>
          <cell r="E198">
            <v>22867</v>
          </cell>
          <cell r="F198">
            <v>22873</v>
          </cell>
          <cell r="G198">
            <v>23155</v>
          </cell>
          <cell r="H198">
            <v>23155</v>
          </cell>
          <cell r="I198">
            <v>23155</v>
          </cell>
        </row>
        <row r="199">
          <cell r="A199">
            <v>0</v>
          </cell>
          <cell r="B199">
            <v>0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82000</v>
          </cell>
          <cell r="H199">
            <v>235000</v>
          </cell>
          <cell r="I199">
            <v>233000</v>
          </cell>
        </row>
        <row r="200">
          <cell r="A200">
            <v>0</v>
          </cell>
          <cell r="B200">
            <v>0</v>
          </cell>
          <cell r="C200">
            <v>0</v>
          </cell>
          <cell r="D200">
            <v>0</v>
          </cell>
          <cell r="E200">
            <v>0</v>
          </cell>
          <cell r="F200">
            <v>1000</v>
          </cell>
          <cell r="G200">
            <v>0</v>
          </cell>
          <cell r="H200">
            <v>0</v>
          </cell>
          <cell r="I200">
            <v>0</v>
          </cell>
        </row>
        <row r="201">
          <cell r="A201">
            <v>0</v>
          </cell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171</v>
          </cell>
          <cell r="H201">
            <v>131</v>
          </cell>
          <cell r="I201">
            <v>131</v>
          </cell>
        </row>
        <row r="202">
          <cell r="A202">
            <v>0</v>
          </cell>
          <cell r="B202">
            <v>0</v>
          </cell>
          <cell r="C202">
            <v>0</v>
          </cell>
          <cell r="D202">
            <v>-48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</row>
        <row r="203">
          <cell r="A203">
            <v>0</v>
          </cell>
          <cell r="B203">
            <v>0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</row>
        <row r="204">
          <cell r="A204">
            <v>0</v>
          </cell>
          <cell r="B204">
            <v>0</v>
          </cell>
          <cell r="C204">
            <v>0</v>
          </cell>
          <cell r="D204">
            <v>0</v>
          </cell>
          <cell r="E204">
            <v>0</v>
          </cell>
          <cell r="F204">
            <v>150</v>
          </cell>
          <cell r="G204">
            <v>0</v>
          </cell>
          <cell r="H204">
            <v>0</v>
          </cell>
          <cell r="I204">
            <v>0</v>
          </cell>
        </row>
        <row r="205">
          <cell r="A205">
            <v>0</v>
          </cell>
          <cell r="B205">
            <v>0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</row>
        <row r="206">
          <cell r="A206">
            <v>0</v>
          </cell>
          <cell r="B206">
            <v>0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</row>
        <row r="207">
          <cell r="A207">
            <v>0</v>
          </cell>
          <cell r="B207">
            <v>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</row>
        <row r="208">
          <cell r="A208">
            <v>0</v>
          </cell>
          <cell r="B208">
            <v>0</v>
          </cell>
          <cell r="C208">
            <v>0</v>
          </cell>
          <cell r="D208">
            <v>0</v>
          </cell>
          <cell r="E208">
            <v>-13</v>
          </cell>
          <cell r="F208">
            <v>-5</v>
          </cell>
          <cell r="G208">
            <v>-5</v>
          </cell>
          <cell r="H208">
            <v>-5</v>
          </cell>
          <cell r="I208">
            <v>-5</v>
          </cell>
        </row>
        <row r="209">
          <cell r="A209">
            <v>0</v>
          </cell>
          <cell r="B209">
            <v>0</v>
          </cell>
          <cell r="C209">
            <v>0</v>
          </cell>
          <cell r="D209">
            <v>0</v>
          </cell>
          <cell r="E209">
            <v>0</v>
          </cell>
          <cell r="F209">
            <v>2500</v>
          </cell>
          <cell r="G209">
            <v>0</v>
          </cell>
          <cell r="H209">
            <v>0</v>
          </cell>
          <cell r="I209">
            <v>0</v>
          </cell>
        </row>
        <row r="210">
          <cell r="A210">
            <v>0</v>
          </cell>
          <cell r="B210">
            <v>0</v>
          </cell>
          <cell r="C210">
            <v>0</v>
          </cell>
          <cell r="D210">
            <v>19635227</v>
          </cell>
          <cell r="E210">
            <v>20064993</v>
          </cell>
          <cell r="F210">
            <v>19616833</v>
          </cell>
          <cell r="G210">
            <v>36269262</v>
          </cell>
          <cell r="H210">
            <v>38392753</v>
          </cell>
          <cell r="I210">
            <v>40731753</v>
          </cell>
        </row>
        <row r="211">
          <cell r="A211">
            <v>0</v>
          </cell>
          <cell r="B211">
            <v>0</v>
          </cell>
          <cell r="C211">
            <v>0</v>
          </cell>
          <cell r="D211">
            <v>3742223</v>
          </cell>
          <cell r="E211">
            <v>3752668</v>
          </cell>
          <cell r="F211">
            <v>3841582</v>
          </cell>
          <cell r="G211">
            <v>4157485</v>
          </cell>
          <cell r="H211">
            <v>4193017</v>
          </cell>
          <cell r="I211">
            <v>4322017</v>
          </cell>
        </row>
        <row r="212">
          <cell r="A212">
            <v>0</v>
          </cell>
          <cell r="B212">
            <v>0</v>
          </cell>
          <cell r="C212">
            <v>0</v>
          </cell>
          <cell r="D212">
            <v>264251</v>
          </cell>
          <cell r="E212">
            <v>257436</v>
          </cell>
          <cell r="F212">
            <v>272904</v>
          </cell>
          <cell r="G212">
            <v>303559</v>
          </cell>
          <cell r="H212">
            <v>289134</v>
          </cell>
          <cell r="I212">
            <v>275687</v>
          </cell>
        </row>
        <row r="213">
          <cell r="A213">
            <v>319218</v>
          </cell>
          <cell r="B213">
            <v>357094</v>
          </cell>
          <cell r="C213">
            <v>424386</v>
          </cell>
          <cell r="D213">
            <v>441431</v>
          </cell>
          <cell r="E213">
            <v>708440</v>
          </cell>
          <cell r="F213">
            <v>1799056</v>
          </cell>
          <cell r="G213">
            <v>1937568</v>
          </cell>
          <cell r="H213">
            <v>2563347</v>
          </cell>
          <cell r="I213">
            <v>2432347</v>
          </cell>
        </row>
        <row r="214">
          <cell r="A214">
            <v>0</v>
          </cell>
          <cell r="B214">
            <v>0</v>
          </cell>
          <cell r="C214">
            <v>0</v>
          </cell>
          <cell r="D214">
            <v>329468</v>
          </cell>
          <cell r="E214">
            <v>1006351</v>
          </cell>
          <cell r="F214">
            <v>1018405</v>
          </cell>
          <cell r="G214">
            <v>1324373</v>
          </cell>
          <cell r="H214">
            <v>2086138</v>
          </cell>
          <cell r="I214">
            <v>2260138</v>
          </cell>
        </row>
        <row r="215">
          <cell r="A215">
            <v>0</v>
          </cell>
          <cell r="B215">
            <v>0</v>
          </cell>
          <cell r="C215">
            <v>0</v>
          </cell>
          <cell r="D215">
            <v>161559</v>
          </cell>
          <cell r="E215">
            <v>164509</v>
          </cell>
          <cell r="F215">
            <v>176955</v>
          </cell>
          <cell r="G215">
            <v>162000</v>
          </cell>
          <cell r="H215">
            <v>162000</v>
          </cell>
          <cell r="I215">
            <v>162000</v>
          </cell>
        </row>
        <row r="216">
          <cell r="A216">
            <v>0</v>
          </cell>
          <cell r="B216">
            <v>0</v>
          </cell>
          <cell r="C216">
            <v>0</v>
          </cell>
          <cell r="D216">
            <v>1869598</v>
          </cell>
          <cell r="E216">
            <v>592629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</row>
        <row r="217">
          <cell r="A217">
            <v>0</v>
          </cell>
          <cell r="B217">
            <v>0</v>
          </cell>
          <cell r="C217">
            <v>0</v>
          </cell>
          <cell r="D217">
            <v>271765</v>
          </cell>
          <cell r="E217">
            <v>254918</v>
          </cell>
          <cell r="F217">
            <v>266350</v>
          </cell>
          <cell r="G217">
            <v>112936</v>
          </cell>
          <cell r="H217">
            <v>127236</v>
          </cell>
          <cell r="I217">
            <v>131486</v>
          </cell>
        </row>
        <row r="218">
          <cell r="A218">
            <v>3865368</v>
          </cell>
          <cell r="B218">
            <v>4055072</v>
          </cell>
          <cell r="C218">
            <v>3927959</v>
          </cell>
          <cell r="D218">
            <v>3903083</v>
          </cell>
          <cell r="E218">
            <v>4080346</v>
          </cell>
          <cell r="F218">
            <v>4178503</v>
          </cell>
          <cell r="G218">
            <v>4235592</v>
          </cell>
          <cell r="H218">
            <v>0</v>
          </cell>
          <cell r="I218">
            <v>0</v>
          </cell>
        </row>
        <row r="219">
          <cell r="A219">
            <v>0</v>
          </cell>
          <cell r="B219">
            <v>0</v>
          </cell>
          <cell r="C219">
            <v>0</v>
          </cell>
          <cell r="D219">
            <v>0</v>
          </cell>
          <cell r="E219">
            <v>1352015</v>
          </cell>
          <cell r="F219">
            <v>2091831</v>
          </cell>
          <cell r="G219">
            <v>2213351</v>
          </cell>
          <cell r="H219">
            <v>2206906</v>
          </cell>
          <cell r="I219">
            <v>2206906</v>
          </cell>
        </row>
        <row r="220">
          <cell r="A220">
            <v>0</v>
          </cell>
          <cell r="B220">
            <v>0</v>
          </cell>
          <cell r="C220">
            <v>0</v>
          </cell>
          <cell r="D220">
            <v>5225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</row>
        <row r="221">
          <cell r="A221">
            <v>0</v>
          </cell>
          <cell r="B221">
            <v>0</v>
          </cell>
          <cell r="C221">
            <v>0</v>
          </cell>
          <cell r="D221">
            <v>310</v>
          </cell>
          <cell r="E221">
            <v>109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</row>
        <row r="222">
          <cell r="A222">
            <v>0</v>
          </cell>
          <cell r="B222">
            <v>0</v>
          </cell>
          <cell r="C222">
            <v>0</v>
          </cell>
          <cell r="D222">
            <v>267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</row>
        <row r="223">
          <cell r="A223">
            <v>0</v>
          </cell>
          <cell r="B223">
            <v>0</v>
          </cell>
          <cell r="C223">
            <v>0</v>
          </cell>
          <cell r="D223">
            <v>0</v>
          </cell>
          <cell r="E223">
            <v>255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</row>
        <row r="224">
          <cell r="A224">
            <v>0</v>
          </cell>
          <cell r="B224">
            <v>0</v>
          </cell>
          <cell r="C224">
            <v>0</v>
          </cell>
          <cell r="D224">
            <v>9744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</row>
        <row r="225">
          <cell r="A225">
            <v>0</v>
          </cell>
          <cell r="B225">
            <v>0</v>
          </cell>
          <cell r="C225">
            <v>0</v>
          </cell>
          <cell r="D225">
            <v>-192316</v>
          </cell>
          <cell r="E225">
            <v>-205300</v>
          </cell>
          <cell r="F225">
            <v>-214781</v>
          </cell>
          <cell r="G225">
            <v>-212725</v>
          </cell>
          <cell r="H225">
            <v>-212725</v>
          </cell>
          <cell r="I225">
            <v>-212725</v>
          </cell>
        </row>
        <row r="226">
          <cell r="A226">
            <v>0</v>
          </cell>
          <cell r="B226">
            <v>0</v>
          </cell>
          <cell r="C226">
            <v>0</v>
          </cell>
          <cell r="D226">
            <v>439</v>
          </cell>
          <cell r="E226">
            <v>346</v>
          </cell>
          <cell r="F226">
            <v>32611</v>
          </cell>
          <cell r="G226">
            <v>129779</v>
          </cell>
          <cell r="H226">
            <v>334379</v>
          </cell>
          <cell r="I226">
            <v>560379</v>
          </cell>
        </row>
        <row r="227">
          <cell r="A227">
            <v>0</v>
          </cell>
          <cell r="B227">
            <v>0</v>
          </cell>
          <cell r="C227">
            <v>0</v>
          </cell>
          <cell r="D227">
            <v>10632</v>
          </cell>
          <cell r="E227">
            <v>11074</v>
          </cell>
          <cell r="F227">
            <v>13592</v>
          </cell>
          <cell r="G227">
            <v>10152</v>
          </cell>
          <cell r="H227">
            <v>10152</v>
          </cell>
          <cell r="I227">
            <v>10152</v>
          </cell>
        </row>
        <row r="228">
          <cell r="A228">
            <v>2225584</v>
          </cell>
          <cell r="B228">
            <v>2038467</v>
          </cell>
          <cell r="C228">
            <v>2063704</v>
          </cell>
          <cell r="D228">
            <v>1877327</v>
          </cell>
          <cell r="E228">
            <v>798457</v>
          </cell>
          <cell r="F228">
            <v>296300</v>
          </cell>
          <cell r="G228">
            <v>33332</v>
          </cell>
          <cell r="H228">
            <v>0</v>
          </cell>
          <cell r="I228">
            <v>0</v>
          </cell>
        </row>
        <row r="229">
          <cell r="A229">
            <v>0</v>
          </cell>
          <cell r="B229">
            <v>0</v>
          </cell>
          <cell r="C229">
            <v>0</v>
          </cell>
          <cell r="D229">
            <v>115539</v>
          </cell>
          <cell r="E229">
            <v>41296</v>
          </cell>
          <cell r="F229">
            <v>85938</v>
          </cell>
          <cell r="G229">
            <v>118000</v>
          </cell>
          <cell r="H229">
            <v>119000</v>
          </cell>
          <cell r="I229">
            <v>121000</v>
          </cell>
        </row>
        <row r="230">
          <cell r="A230">
            <v>0</v>
          </cell>
          <cell r="B230">
            <v>0</v>
          </cell>
          <cell r="C230">
            <v>0</v>
          </cell>
          <cell r="D230">
            <v>3451</v>
          </cell>
          <cell r="E230">
            <v>196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</row>
        <row r="231">
          <cell r="A231">
            <v>0</v>
          </cell>
          <cell r="B231">
            <v>0</v>
          </cell>
          <cell r="C231">
            <v>0</v>
          </cell>
          <cell r="D231">
            <v>299875</v>
          </cell>
          <cell r="E231">
            <v>178091</v>
          </cell>
          <cell r="F231">
            <v>559160</v>
          </cell>
          <cell r="G231">
            <v>582616</v>
          </cell>
          <cell r="H231">
            <v>813013</v>
          </cell>
          <cell r="I231">
            <v>909662</v>
          </cell>
        </row>
        <row r="232">
          <cell r="A232">
            <v>60938</v>
          </cell>
          <cell r="B232">
            <v>111547</v>
          </cell>
          <cell r="C232">
            <v>105853</v>
          </cell>
          <cell r="D232">
            <v>97110</v>
          </cell>
          <cell r="E232">
            <v>87520</v>
          </cell>
          <cell r="F232">
            <v>83593</v>
          </cell>
          <cell r="G232">
            <v>78417</v>
          </cell>
          <cell r="H232">
            <v>0</v>
          </cell>
          <cell r="I232">
            <v>0</v>
          </cell>
        </row>
        <row r="233">
          <cell r="A233">
            <v>0</v>
          </cell>
          <cell r="B233">
            <v>0</v>
          </cell>
          <cell r="C233">
            <v>0</v>
          </cell>
          <cell r="D233">
            <v>0</v>
          </cell>
          <cell r="E233">
            <v>19379</v>
          </cell>
          <cell r="F233">
            <v>41780</v>
          </cell>
          <cell r="G233">
            <v>13439</v>
          </cell>
          <cell r="H233">
            <v>13439</v>
          </cell>
          <cell r="I233">
            <v>13439</v>
          </cell>
        </row>
        <row r="234">
          <cell r="A234">
            <v>0</v>
          </cell>
          <cell r="B234">
            <v>0</v>
          </cell>
          <cell r="C234">
            <v>0</v>
          </cell>
          <cell r="D234">
            <v>14658</v>
          </cell>
          <cell r="E234">
            <v>9700</v>
          </cell>
          <cell r="F234">
            <v>20600</v>
          </cell>
          <cell r="G234">
            <v>14740</v>
          </cell>
          <cell r="H234">
            <v>14740</v>
          </cell>
          <cell r="I234">
            <v>14740</v>
          </cell>
        </row>
        <row r="235">
          <cell r="A235">
            <v>59914</v>
          </cell>
          <cell r="B235">
            <v>47232</v>
          </cell>
          <cell r="C235">
            <v>34659</v>
          </cell>
          <cell r="D235">
            <v>57608</v>
          </cell>
          <cell r="E235">
            <v>89283</v>
          </cell>
          <cell r="F235">
            <v>50607</v>
          </cell>
          <cell r="G235">
            <v>50607</v>
          </cell>
          <cell r="H235">
            <v>0</v>
          </cell>
          <cell r="I235">
            <v>0</v>
          </cell>
        </row>
        <row r="236">
          <cell r="A236">
            <v>0</v>
          </cell>
          <cell r="B236">
            <v>0</v>
          </cell>
          <cell r="C236">
            <v>8050</v>
          </cell>
          <cell r="D236">
            <v>5603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</row>
        <row r="237">
          <cell r="A237">
            <v>0</v>
          </cell>
          <cell r="B237">
            <v>0</v>
          </cell>
          <cell r="C237">
            <v>0</v>
          </cell>
          <cell r="D237">
            <v>2515</v>
          </cell>
          <cell r="E237">
            <v>346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</row>
        <row r="238">
          <cell r="A238">
            <v>0</v>
          </cell>
          <cell r="B238">
            <v>0</v>
          </cell>
          <cell r="C238">
            <v>0</v>
          </cell>
          <cell r="D238">
            <v>11322</v>
          </cell>
          <cell r="E238">
            <v>20661</v>
          </cell>
          <cell r="F238">
            <v>36076</v>
          </cell>
          <cell r="G238">
            <v>47475</v>
          </cell>
          <cell r="H238">
            <v>36174</v>
          </cell>
          <cell r="I238">
            <v>45411</v>
          </cell>
        </row>
        <row r="239">
          <cell r="A239">
            <v>11133</v>
          </cell>
          <cell r="B239">
            <v>11173</v>
          </cell>
          <cell r="C239">
            <v>15019</v>
          </cell>
          <cell r="D239">
            <v>12409</v>
          </cell>
          <cell r="E239">
            <v>20150</v>
          </cell>
          <cell r="F239">
            <v>15200</v>
          </cell>
          <cell r="G239">
            <v>56300</v>
          </cell>
          <cell r="H239">
            <v>0</v>
          </cell>
          <cell r="I239">
            <v>0</v>
          </cell>
        </row>
        <row r="240">
          <cell r="A240">
            <v>0</v>
          </cell>
          <cell r="B240">
            <v>0</v>
          </cell>
          <cell r="C240">
            <v>0</v>
          </cell>
          <cell r="D240">
            <v>0</v>
          </cell>
          <cell r="E240">
            <v>700</v>
          </cell>
          <cell r="F240">
            <v>1801</v>
          </cell>
          <cell r="G240">
            <v>1801</v>
          </cell>
          <cell r="H240">
            <v>1801</v>
          </cell>
          <cell r="I240">
            <v>1801</v>
          </cell>
        </row>
        <row r="241">
          <cell r="A241">
            <v>0</v>
          </cell>
          <cell r="B241">
            <v>0</v>
          </cell>
          <cell r="C241">
            <v>0</v>
          </cell>
          <cell r="D241">
            <v>12524000</v>
          </cell>
          <cell r="E241">
            <v>13612000</v>
          </cell>
          <cell r="F241">
            <v>15400000</v>
          </cell>
          <cell r="G241">
            <v>0</v>
          </cell>
          <cell r="H241">
            <v>0</v>
          </cell>
          <cell r="I241">
            <v>0</v>
          </cell>
        </row>
        <row r="242">
          <cell r="A242">
            <v>0</v>
          </cell>
          <cell r="B242">
            <v>0</v>
          </cell>
          <cell r="C242">
            <v>0</v>
          </cell>
          <cell r="D242">
            <v>606021</v>
          </cell>
          <cell r="E242">
            <v>201786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</row>
        <row r="243">
          <cell r="A243">
            <v>0</v>
          </cell>
          <cell r="B243">
            <v>0</v>
          </cell>
          <cell r="C243">
            <v>0</v>
          </cell>
          <cell r="D243">
            <v>0</v>
          </cell>
          <cell r="E243">
            <v>454215</v>
          </cell>
          <cell r="F243">
            <v>656000</v>
          </cell>
          <cell r="G243">
            <v>656000</v>
          </cell>
          <cell r="H243">
            <v>656000</v>
          </cell>
          <cell r="I243">
            <v>656000</v>
          </cell>
        </row>
        <row r="244">
          <cell r="A244">
            <v>0</v>
          </cell>
          <cell r="B244">
            <v>0</v>
          </cell>
          <cell r="C244">
            <v>0</v>
          </cell>
          <cell r="D244">
            <v>0</v>
          </cell>
          <cell r="E244">
            <v>0</v>
          </cell>
          <cell r="F244">
            <v>1222</v>
          </cell>
          <cell r="G244">
            <v>0</v>
          </cell>
          <cell r="H244">
            <v>0</v>
          </cell>
          <cell r="I244">
            <v>0</v>
          </cell>
        </row>
        <row r="245">
          <cell r="A245">
            <v>0</v>
          </cell>
          <cell r="B245">
            <v>0</v>
          </cell>
          <cell r="C245">
            <v>0</v>
          </cell>
          <cell r="D245">
            <v>33139</v>
          </cell>
          <cell r="E245">
            <v>25964</v>
          </cell>
          <cell r="F245">
            <v>26655</v>
          </cell>
          <cell r="G245">
            <v>36618</v>
          </cell>
          <cell r="H245">
            <v>0</v>
          </cell>
          <cell r="I245">
            <v>0</v>
          </cell>
        </row>
        <row r="246">
          <cell r="A246">
            <v>0</v>
          </cell>
          <cell r="B246">
            <v>0</v>
          </cell>
          <cell r="C246">
            <v>0</v>
          </cell>
          <cell r="D246">
            <v>3602</v>
          </cell>
          <cell r="E246">
            <v>3201</v>
          </cell>
          <cell r="F246">
            <v>4361</v>
          </cell>
          <cell r="G246">
            <v>5954</v>
          </cell>
          <cell r="H246">
            <v>5853</v>
          </cell>
          <cell r="I246">
            <v>5743</v>
          </cell>
        </row>
        <row r="247">
          <cell r="A247">
            <v>0</v>
          </cell>
          <cell r="B247">
            <v>0</v>
          </cell>
          <cell r="C247">
            <v>0</v>
          </cell>
          <cell r="D247">
            <v>-1000</v>
          </cell>
          <cell r="E247">
            <v>-100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</row>
        <row r="248">
          <cell r="A248">
            <v>0</v>
          </cell>
          <cell r="B248">
            <v>0</v>
          </cell>
          <cell r="C248">
            <v>0</v>
          </cell>
          <cell r="D248">
            <v>0</v>
          </cell>
          <cell r="E248">
            <v>-2400</v>
          </cell>
          <cell r="F248">
            <v>-2400</v>
          </cell>
          <cell r="G248">
            <v>0</v>
          </cell>
          <cell r="H248">
            <v>0</v>
          </cell>
          <cell r="I248">
            <v>0</v>
          </cell>
        </row>
        <row r="249">
          <cell r="A249">
            <v>-159602</v>
          </cell>
          <cell r="B249">
            <v>-159028</v>
          </cell>
          <cell r="C249">
            <v>-174393</v>
          </cell>
          <cell r="D249">
            <v>-132325</v>
          </cell>
          <cell r="E249">
            <v>-145013</v>
          </cell>
          <cell r="F249">
            <v>-140013</v>
          </cell>
          <cell r="G249">
            <v>-140013</v>
          </cell>
          <cell r="H249">
            <v>0</v>
          </cell>
          <cell r="I249">
            <v>0</v>
          </cell>
        </row>
        <row r="250">
          <cell r="A250">
            <v>0</v>
          </cell>
          <cell r="B250">
            <v>0</v>
          </cell>
          <cell r="C250">
            <v>0</v>
          </cell>
          <cell r="D250">
            <v>-8900</v>
          </cell>
          <cell r="E250">
            <v>-26100</v>
          </cell>
          <cell r="F250">
            <v>-13200</v>
          </cell>
          <cell r="G250">
            <v>-2200</v>
          </cell>
          <cell r="H250">
            <v>-2200</v>
          </cell>
          <cell r="I250">
            <v>-2200</v>
          </cell>
        </row>
        <row r="251">
          <cell r="A251">
            <v>0</v>
          </cell>
          <cell r="B251">
            <v>0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-35200</v>
          </cell>
          <cell r="H251">
            <v>-35200</v>
          </cell>
          <cell r="I251">
            <v>-35200</v>
          </cell>
        </row>
        <row r="252">
          <cell r="A252">
            <v>0</v>
          </cell>
          <cell r="B252">
            <v>0</v>
          </cell>
          <cell r="C252">
            <v>0</v>
          </cell>
          <cell r="D252">
            <v>0</v>
          </cell>
          <cell r="E252">
            <v>-1400</v>
          </cell>
          <cell r="F252">
            <v>-1400</v>
          </cell>
          <cell r="G252">
            <v>-1400</v>
          </cell>
          <cell r="H252">
            <v>-1400</v>
          </cell>
          <cell r="I252">
            <v>-1400</v>
          </cell>
        </row>
        <row r="253">
          <cell r="A253">
            <v>0</v>
          </cell>
          <cell r="B253">
            <v>0</v>
          </cell>
          <cell r="C253">
            <v>0</v>
          </cell>
          <cell r="D253">
            <v>-990</v>
          </cell>
          <cell r="E253">
            <v>-830</v>
          </cell>
          <cell r="F253">
            <v>-830</v>
          </cell>
          <cell r="G253">
            <v>-830</v>
          </cell>
          <cell r="H253">
            <v>-830</v>
          </cell>
          <cell r="I253">
            <v>-830</v>
          </cell>
        </row>
        <row r="254">
          <cell r="A254">
            <v>0</v>
          </cell>
          <cell r="B254">
            <v>0</v>
          </cell>
          <cell r="C254">
            <v>0</v>
          </cell>
          <cell r="D254">
            <v>0</v>
          </cell>
          <cell r="E254">
            <v>194</v>
          </cell>
          <cell r="F254">
            <v>1869</v>
          </cell>
          <cell r="G254">
            <v>1771</v>
          </cell>
          <cell r="H254">
            <v>1771</v>
          </cell>
          <cell r="I254">
            <v>1771</v>
          </cell>
        </row>
        <row r="255">
          <cell r="A255">
            <v>0</v>
          </cell>
          <cell r="B255">
            <v>0</v>
          </cell>
          <cell r="C255">
            <v>0</v>
          </cell>
          <cell r="D255">
            <v>0</v>
          </cell>
          <cell r="E255">
            <v>0</v>
          </cell>
          <cell r="F255">
            <v>547</v>
          </cell>
          <cell r="G255">
            <v>547</v>
          </cell>
          <cell r="H255">
            <v>547</v>
          </cell>
          <cell r="I255">
            <v>547</v>
          </cell>
        </row>
        <row r="256">
          <cell r="A256">
            <v>-16296</v>
          </cell>
          <cell r="B256">
            <v>-33726</v>
          </cell>
          <cell r="C256">
            <v>-22050</v>
          </cell>
          <cell r="D256">
            <v>-9631</v>
          </cell>
          <cell r="E256">
            <v>-42150</v>
          </cell>
          <cell r="F256">
            <v>-38600</v>
          </cell>
          <cell r="G256">
            <v>-14606</v>
          </cell>
          <cell r="H256">
            <v>-14950</v>
          </cell>
          <cell r="I256">
            <v>-15440</v>
          </cell>
        </row>
        <row r="257">
          <cell r="A257">
            <v>0</v>
          </cell>
          <cell r="B257">
            <v>0</v>
          </cell>
          <cell r="C257">
            <v>0</v>
          </cell>
          <cell r="D257">
            <v>0</v>
          </cell>
          <cell r="E257">
            <v>0</v>
          </cell>
          <cell r="F257">
            <v>11300</v>
          </cell>
          <cell r="G257">
            <v>8600</v>
          </cell>
          <cell r="H257">
            <v>8600</v>
          </cell>
          <cell r="I257">
            <v>8600</v>
          </cell>
        </row>
        <row r="258">
          <cell r="A258">
            <v>0</v>
          </cell>
          <cell r="B258">
            <v>0</v>
          </cell>
          <cell r="C258">
            <v>0</v>
          </cell>
          <cell r="D258">
            <v>0</v>
          </cell>
          <cell r="E258">
            <v>-1089777</v>
          </cell>
          <cell r="F258">
            <v>-1208130</v>
          </cell>
          <cell r="G258">
            <v>-1240440</v>
          </cell>
          <cell r="H258">
            <v>-1240440</v>
          </cell>
          <cell r="I258">
            <v>-1240440</v>
          </cell>
        </row>
        <row r="259">
          <cell r="A259">
            <v>0</v>
          </cell>
          <cell r="B259">
            <v>0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310</v>
          </cell>
          <cell r="H259">
            <v>325</v>
          </cell>
          <cell r="I259">
            <v>325</v>
          </cell>
        </row>
        <row r="260">
          <cell r="A260">
            <v>0</v>
          </cell>
          <cell r="B260">
            <v>0</v>
          </cell>
          <cell r="C260">
            <v>0</v>
          </cell>
          <cell r="D260">
            <v>-317016</v>
          </cell>
          <cell r="E260">
            <v>-351896</v>
          </cell>
          <cell r="F260">
            <v>-326557</v>
          </cell>
          <cell r="G260">
            <v>-125316</v>
          </cell>
          <cell r="H260">
            <v>-117616</v>
          </cell>
          <cell r="I260">
            <v>-130616</v>
          </cell>
        </row>
        <row r="261">
          <cell r="A261">
            <v>0</v>
          </cell>
          <cell r="B261">
            <v>0</v>
          </cell>
          <cell r="C261">
            <v>0</v>
          </cell>
          <cell r="D261">
            <v>107627</v>
          </cell>
          <cell r="E261">
            <v>-77391</v>
          </cell>
          <cell r="F261">
            <v>-63841</v>
          </cell>
          <cell r="G261">
            <v>-70387</v>
          </cell>
          <cell r="H261">
            <v>-70387</v>
          </cell>
          <cell r="I261">
            <v>-70387</v>
          </cell>
        </row>
        <row r="262">
          <cell r="A262">
            <v>0</v>
          </cell>
          <cell r="B262">
            <v>0</v>
          </cell>
          <cell r="C262">
            <v>0</v>
          </cell>
          <cell r="D262">
            <v>-62572</v>
          </cell>
          <cell r="E262">
            <v>-67000</v>
          </cell>
          <cell r="F262">
            <v>-73000</v>
          </cell>
          <cell r="G262">
            <v>-79000</v>
          </cell>
          <cell r="H262">
            <v>-79000</v>
          </cell>
          <cell r="I262">
            <v>-79000</v>
          </cell>
        </row>
        <row r="263">
          <cell r="A263">
            <v>0</v>
          </cell>
          <cell r="B263">
            <v>0</v>
          </cell>
          <cell r="C263">
            <v>0</v>
          </cell>
          <cell r="D263">
            <v>0</v>
          </cell>
          <cell r="E263">
            <v>41004</v>
          </cell>
          <cell r="F263">
            <v>19304</v>
          </cell>
          <cell r="G263">
            <v>21593</v>
          </cell>
          <cell r="H263">
            <v>21593</v>
          </cell>
          <cell r="I263">
            <v>21593</v>
          </cell>
        </row>
      </sheetData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"/>
      <sheetName val="Nov EFO Fiscal Tables ---&gt;"/>
      <sheetName val="Chap4"/>
      <sheetName val="4.1"/>
      <sheetName val="4.2"/>
      <sheetName val="c4.1"/>
      <sheetName val="4.3"/>
      <sheetName val="4.4"/>
      <sheetName val="B4.1t"/>
      <sheetName val="4.5"/>
      <sheetName val="4.6"/>
      <sheetName val="4.7"/>
      <sheetName val="4.8"/>
      <sheetName val="4.9"/>
      <sheetName val="4.10"/>
      <sheetName val="4.11"/>
      <sheetName val="4.12"/>
      <sheetName val="4.13"/>
      <sheetName val="4.14"/>
      <sheetName val="4.15"/>
      <sheetName val="C4.2"/>
      <sheetName val="4.16"/>
      <sheetName val="4.17"/>
      <sheetName val="4.18"/>
      <sheetName val="4.19"/>
      <sheetName val="4.20"/>
      <sheetName val="4.21"/>
      <sheetName val="4.22"/>
      <sheetName val="4.23"/>
      <sheetName val="4.24"/>
      <sheetName val="4.25"/>
      <sheetName val="4.26"/>
      <sheetName val="4.27"/>
      <sheetName val="4.28"/>
      <sheetName val="C4.3"/>
      <sheetName val="4.29"/>
      <sheetName val="4.30"/>
      <sheetName val="4.31"/>
      <sheetName val="4.32"/>
      <sheetName val="B4.4a"/>
      <sheetName val="B4.4b"/>
      <sheetName val="Chap5"/>
      <sheetName val="5.1"/>
      <sheetName val="c5.1"/>
      <sheetName val="c5.2"/>
      <sheetName val="5.2"/>
      <sheetName val="5.3"/>
      <sheetName val="5.4"/>
      <sheetName val="c5.3"/>
      <sheetName val="c5.4"/>
      <sheetName val="c5.5"/>
      <sheetName val="5.5"/>
      <sheetName val="Old C+T not in EFO ---&gt;"/>
      <sheetName val="4.2o"/>
      <sheetName val="4.x7"/>
      <sheetName val="C4.x"/>
      <sheetName val="4.x6"/>
      <sheetName val="4.x5"/>
      <sheetName val="4.x4"/>
      <sheetName val="4.x3"/>
      <sheetName val="4.x2"/>
      <sheetName val="c4.5"/>
      <sheetName val="4.x"/>
      <sheetName val="C4.3 (previous version)"/>
      <sheetName val="New Tables Date ------&gt;"/>
      <sheetName val="sdHist"/>
      <sheetName val="noteLRChanges"/>
      <sheetName val="sd c4.6"/>
      <sheetName val="sd c4.5"/>
      <sheetName val="DATA---&gt;"/>
      <sheetName val="4.20old"/>
      <sheetName val="oldTME"/>
      <sheetName val="oldTMEChanges"/>
      <sheetName val="Qt2"/>
      <sheetName val="Qc4.1d"/>
      <sheetName val="psnbChanges"/>
      <sheetName val="psnbFanchart"/>
      <sheetName val="histChartData"/>
      <sheetName val="oldLasfe"/>
      <sheetName val="Conversion TME table, Nov EFO"/>
      <sheetName val="New TME table, Nov EFO"/>
      <sheetName val="sdTmeConversion Nov11"/>
      <sheetName val="sdTmeConvDiff"/>
      <sheetName val="sdTmeConversion Mar1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Assumptions"/>
      <sheetName val="Summary - 15-16"/>
      <sheetName val="Summary LA - 15-16"/>
      <sheetName val="SP per Dwelling"/>
      <sheetName val="ESG Calculations"/>
      <sheetName val="Coastal authorities"/>
      <sheetName val="ESG only LAs"/>
      <sheetName val="SoS summary"/>
      <sheetName val="Ad hoc results"/>
      <sheetName val="ESSSA"/>
      <sheetName val="CTR 14-15"/>
      <sheetName val="SUFA"/>
      <sheetName val="SFA Adjust"/>
      <sheetName val="ESG"/>
      <sheetName val="Parish CTSG"/>
      <sheetName val="Commons"/>
      <sheetName val="IFCA"/>
      <sheetName val="LLFA"/>
      <sheetName val="ERtFT"/>
      <sheetName val="CommRightToChall"/>
      <sheetName val="CommRightToBid"/>
      <sheetName val="Fire"/>
      <sheetName val="NHB"/>
      <sheetName val="NHB surplus"/>
      <sheetName val="CTSNB"/>
      <sheetName val="LA Social Housing Fraud"/>
      <sheetName val="Local Welfare Provision"/>
      <sheetName val="CT freeze 13-14"/>
      <sheetName val="CT freeze 14-15"/>
      <sheetName val="CT freeze 15-16"/>
      <sheetName val="LR and CV DH"/>
      <sheetName val="Public Health Grant"/>
      <sheetName val="NHS allocations"/>
      <sheetName val="ADSC New Burdens"/>
      <sheetName val="Better Care Fund"/>
      <sheetName val="LA Lookup"/>
      <sheetName val="Exc grants"/>
      <sheetName val="TCA"/>
    </sheetNames>
    <sheetDataSet>
      <sheetData sheetId="0" refreshError="1"/>
      <sheetData sheetId="1" refreshError="1"/>
      <sheetData sheetId="2" refreshError="1"/>
      <sheetData sheetId="3">
        <row r="10">
          <cell r="B10" t="str">
            <v>R570</v>
          </cell>
          <cell r="C10" t="str">
            <v>Greater London Authority</v>
          </cell>
          <cell r="E10">
            <v>786.86311999999998</v>
          </cell>
          <cell r="G10">
            <v>1165.04436998439</v>
          </cell>
          <cell r="H10">
            <v>10.211114339069843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5.356317426695472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835.01499999999999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B10">
            <v>2802.4899217501552</v>
          </cell>
          <cell r="AD10">
            <v>795.71555164893903</v>
          </cell>
          <cell r="AF10">
            <v>1158.48154033674</v>
          </cell>
          <cell r="AG10">
            <v>10.449590470127941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5.4164078468497445</v>
          </cell>
          <cell r="AM10">
            <v>9.568937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629</v>
          </cell>
          <cell r="AS10">
            <v>0</v>
          </cell>
          <cell r="AT10">
            <v>0</v>
          </cell>
          <cell r="AV10">
            <v>0</v>
          </cell>
          <cell r="AW10">
            <v>0</v>
          </cell>
          <cell r="AY10">
            <v>2608.6320273026568</v>
          </cell>
          <cell r="BA10">
            <v>-193.85789444749844</v>
          </cell>
          <cell r="BC10">
            <v>-6.9173449275576407E-2</v>
          </cell>
          <cell r="BE10">
            <v>0.48608984673774103</v>
          </cell>
          <cell r="BG10">
            <v>2609.1181171493945</v>
          </cell>
          <cell r="BH10">
            <v>-6.8999999999999992E-2</v>
          </cell>
          <cell r="BJ10">
            <v>2704.2838536064369</v>
          </cell>
          <cell r="BK10">
            <v>2517.6882677075928</v>
          </cell>
          <cell r="BL10">
            <v>-6.8999999999999978E-2</v>
          </cell>
        </row>
        <row r="12">
          <cell r="B12" t="str">
            <v>R251</v>
          </cell>
          <cell r="C12" t="str">
            <v>West Somerset</v>
          </cell>
          <cell r="E12">
            <v>1.8232207</v>
          </cell>
          <cell r="G12">
            <v>2.3164006719539998</v>
          </cell>
          <cell r="H12">
            <v>1.1370809537000023E-2</v>
          </cell>
          <cell r="I12">
            <v>-0.110253</v>
          </cell>
          <cell r="J12">
            <v>0</v>
          </cell>
          <cell r="K12">
            <v>0</v>
          </cell>
          <cell r="L12">
            <v>0</v>
          </cell>
          <cell r="M12">
            <v>8.5470000000000008E-3</v>
          </cell>
          <cell r="N12">
            <v>7.8549999999999991E-3</v>
          </cell>
          <cell r="O12">
            <v>0</v>
          </cell>
          <cell r="P12">
            <v>0</v>
          </cell>
          <cell r="Q12">
            <v>0.4436440533333334</v>
          </cell>
          <cell r="R12">
            <v>3.6081920885001613E-3</v>
          </cell>
          <cell r="S12">
            <v>5.9658547803116267E-2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B12">
            <v>4.5640519747159507</v>
          </cell>
          <cell r="AD12">
            <v>1.8296680267194396</v>
          </cell>
          <cell r="AF12">
            <v>1.9652970531189999</v>
          </cell>
          <cell r="AG12">
            <v>1.1636369845000097E-2</v>
          </cell>
          <cell r="AH12">
            <v>-0.110253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2.0604000000000001E-2</v>
          </cell>
          <cell r="AN12">
            <v>0.50333173333333336</v>
          </cell>
          <cell r="AO12">
            <v>9.21998306588254E-3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V12">
            <v>0</v>
          </cell>
          <cell r="AW12">
            <v>0</v>
          </cell>
          <cell r="AY12">
            <v>4.2295041660826556</v>
          </cell>
          <cell r="BA12">
            <v>-0.33454780863329514</v>
          </cell>
          <cell r="BC12">
            <v>-7.3300613245999707E-2</v>
          </cell>
          <cell r="BE12">
            <v>1.9628222377893856E-2</v>
          </cell>
          <cell r="BG12">
            <v>4.2491323884605494</v>
          </cell>
          <cell r="BH12">
            <v>-6.9000000000000145E-2</v>
          </cell>
          <cell r="BJ12">
            <v>4.4041164845784833</v>
          </cell>
          <cell r="BK12">
            <v>4.1002324471425666</v>
          </cell>
          <cell r="BL12">
            <v>-6.9000000000000297E-2</v>
          </cell>
          <cell r="BM12">
            <v>0</v>
          </cell>
          <cell r="BN12">
            <v>1</v>
          </cell>
          <cell r="BO12">
            <v>1</v>
          </cell>
        </row>
        <row r="13">
          <cell r="B13" t="str">
            <v>R47</v>
          </cell>
          <cell r="C13" t="str">
            <v>Barrow-in-Furness</v>
          </cell>
          <cell r="E13">
            <v>3.877904</v>
          </cell>
          <cell r="G13">
            <v>7.0766612852900002</v>
          </cell>
          <cell r="H13">
            <v>2.958722155399993E-2</v>
          </cell>
          <cell r="I13">
            <v>-1.7224E-2</v>
          </cell>
          <cell r="J13">
            <v>0</v>
          </cell>
          <cell r="K13">
            <v>0</v>
          </cell>
          <cell r="L13">
            <v>0</v>
          </cell>
          <cell r="M13">
            <v>8.5470000000000008E-3</v>
          </cell>
          <cell r="N13">
            <v>7.8549999999999991E-3</v>
          </cell>
          <cell r="O13">
            <v>0</v>
          </cell>
          <cell r="P13">
            <v>0</v>
          </cell>
          <cell r="Q13">
            <v>0.37285776622222222</v>
          </cell>
          <cell r="R13">
            <v>9.3066922320175147E-3</v>
          </cell>
          <cell r="S13">
            <v>7.7712895657912964E-2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B13">
            <v>11.44320786095615</v>
          </cell>
          <cell r="AD13">
            <v>3.8842562679397381</v>
          </cell>
          <cell r="AF13">
            <v>6.1280213524820004</v>
          </cell>
          <cell r="AG13">
            <v>3.0278218235999813E-2</v>
          </cell>
          <cell r="AH13">
            <v>-1.7224E-2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4.7169999999999997E-2</v>
          </cell>
          <cell r="AN13">
            <v>0.55591461955555554</v>
          </cell>
          <cell r="AO13">
            <v>2.3781312822026109E-2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V13">
            <v>0</v>
          </cell>
          <cell r="AW13">
            <v>0</v>
          </cell>
          <cell r="AY13">
            <v>10.652197771035317</v>
          </cell>
          <cell r="BA13">
            <v>-0.79101008992083344</v>
          </cell>
          <cell r="BC13">
            <v>-6.9124855506621868E-2</v>
          </cell>
          <cell r="BE13">
            <v>1.4287475148577755E-3</v>
          </cell>
          <cell r="BG13">
            <v>10.653626518550174</v>
          </cell>
          <cell r="BH13">
            <v>-6.9000000000000117E-2</v>
          </cell>
          <cell r="BJ13">
            <v>11.042210004637729</v>
          </cell>
          <cell r="BK13">
            <v>10.280297514317725</v>
          </cell>
          <cell r="BL13">
            <v>-6.9000000000000047E-2</v>
          </cell>
          <cell r="BM13">
            <v>0</v>
          </cell>
          <cell r="BN13">
            <v>1</v>
          </cell>
          <cell r="BO13">
            <v>0</v>
          </cell>
        </row>
        <row r="14">
          <cell r="B14" t="str">
            <v>R176</v>
          </cell>
          <cell r="C14" t="str">
            <v>Hyndburn</v>
          </cell>
          <cell r="E14">
            <v>4.2796029999999998</v>
          </cell>
          <cell r="G14">
            <v>8.1647243121000006</v>
          </cell>
          <cell r="H14">
            <v>3.404250050899945E-2</v>
          </cell>
          <cell r="I14">
            <v>-2.5019999999999999E-3</v>
          </cell>
          <cell r="J14">
            <v>0</v>
          </cell>
          <cell r="K14">
            <v>0</v>
          </cell>
          <cell r="L14">
            <v>0</v>
          </cell>
          <cell r="M14">
            <v>8.5470000000000008E-3</v>
          </cell>
          <cell r="N14">
            <v>7.8549999999999991E-3</v>
          </cell>
          <cell r="O14">
            <v>0</v>
          </cell>
          <cell r="P14">
            <v>0</v>
          </cell>
          <cell r="Q14">
            <v>0.3467751208888889</v>
          </cell>
          <cell r="R14">
            <v>1.0780759377133726E-2</v>
          </cell>
          <cell r="S14">
            <v>8.571472695804655E-2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B14">
            <v>12.935540419833069</v>
          </cell>
          <cell r="AD14">
            <v>4.2619735925014837</v>
          </cell>
          <cell r="AF14">
            <v>7.0682279598820008</v>
          </cell>
          <cell r="AG14">
            <v>3.4837548291999844E-2</v>
          </cell>
          <cell r="AH14">
            <v>-2.5019999999999999E-3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.3171000000000003E-2</v>
          </cell>
          <cell r="AN14">
            <v>0.57291773422222225</v>
          </cell>
          <cell r="AO14">
            <v>2.7547984269275665E-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V14">
            <v>0</v>
          </cell>
          <cell r="AW14">
            <v>0</v>
          </cell>
          <cell r="AY14">
            <v>12.016173819166985</v>
          </cell>
          <cell r="BA14">
            <v>-0.91936660066608411</v>
          </cell>
          <cell r="BC14">
            <v>-7.1072917777481495E-2</v>
          </cell>
          <cell r="BE14">
            <v>2.6814311697600957E-2</v>
          </cell>
          <cell r="BG14">
            <v>12.042988130864586</v>
          </cell>
          <cell r="BH14">
            <v>-6.9000000000000103E-2</v>
          </cell>
          <cell r="BJ14">
            <v>12.482247598300775</v>
          </cell>
          <cell r="BK14">
            <v>11.620972514018021</v>
          </cell>
          <cell r="BL14">
            <v>-6.9000000000000047E-2</v>
          </cell>
          <cell r="BM14">
            <v>0</v>
          </cell>
          <cell r="BN14">
            <v>0</v>
          </cell>
          <cell r="BO14">
            <v>0</v>
          </cell>
        </row>
        <row r="15">
          <cell r="B15" t="str">
            <v>R195</v>
          </cell>
          <cell r="C15" t="str">
            <v>East Lindsey</v>
          </cell>
          <cell r="E15">
            <v>4.876099</v>
          </cell>
          <cell r="G15">
            <v>11.768366008613</v>
          </cell>
          <cell r="H15">
            <v>5.8154109991999346E-2</v>
          </cell>
          <cell r="I15">
            <v>-0.24370800000000001</v>
          </cell>
          <cell r="J15">
            <v>0</v>
          </cell>
          <cell r="K15">
            <v>0</v>
          </cell>
          <cell r="L15">
            <v>0</v>
          </cell>
          <cell r="M15">
            <v>8.5470000000000008E-3</v>
          </cell>
          <cell r="N15">
            <v>7.8549999999999991E-3</v>
          </cell>
          <cell r="O15">
            <v>0</v>
          </cell>
          <cell r="P15">
            <v>0</v>
          </cell>
          <cell r="Q15">
            <v>1.3211907351111114</v>
          </cell>
          <cell r="R15">
            <v>1.8396511656673904E-2</v>
          </cell>
          <cell r="S15">
            <v>9.7608089284626526E-2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B15">
            <v>17.912508454657413</v>
          </cell>
          <cell r="AD15">
            <v>4.9089493599743221</v>
          </cell>
          <cell r="AF15">
            <v>9.9134433587729998</v>
          </cell>
          <cell r="AG15">
            <v>5.9512273920000532E-2</v>
          </cell>
          <cell r="AH15">
            <v>-0.24370800000000001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5.8282E-2</v>
          </cell>
          <cell r="AN15">
            <v>1.7180296684444447</v>
          </cell>
          <cell r="AO15">
            <v>4.7008452373262989E-2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V15">
            <v>0</v>
          </cell>
          <cell r="AW15">
            <v>0</v>
          </cell>
          <cell r="AY15">
            <v>16.46151711348503</v>
          </cell>
          <cell r="BA15">
            <v>-1.4509913411723829</v>
          </cell>
          <cell r="BC15">
            <v>-8.1004363227257112E-2</v>
          </cell>
          <cell r="BE15">
            <v>0.21502825780101986</v>
          </cell>
          <cell r="BG15">
            <v>16.67654537128605</v>
          </cell>
          <cell r="BH15">
            <v>-6.9000000000000089E-2</v>
          </cell>
          <cell r="BJ15">
            <v>17.284810559200061</v>
          </cell>
          <cell r="BK15">
            <v>16.092158630615256</v>
          </cell>
          <cell r="BL15">
            <v>-6.9000000000000061E-2</v>
          </cell>
          <cell r="BM15">
            <v>0</v>
          </cell>
          <cell r="BN15">
            <v>1</v>
          </cell>
          <cell r="BO15">
            <v>1</v>
          </cell>
        </row>
        <row r="16">
          <cell r="B16" t="str">
            <v>R370</v>
          </cell>
          <cell r="C16" t="str">
            <v>City of London</v>
          </cell>
          <cell r="E16">
            <v>4.9715301199999997</v>
          </cell>
          <cell r="G16">
            <v>32.247126308317</v>
          </cell>
          <cell r="H16">
            <v>0.15764057320300118</v>
          </cell>
          <cell r="I16">
            <v>-1.2423E-2</v>
          </cell>
          <cell r="J16">
            <v>0</v>
          </cell>
          <cell r="K16">
            <v>0</v>
          </cell>
          <cell r="L16">
            <v>1.5432000000000001E-2</v>
          </cell>
          <cell r="M16">
            <v>0</v>
          </cell>
          <cell r="N16">
            <v>7.8549999999999991E-3</v>
          </cell>
          <cell r="O16">
            <v>2.5059999999999999E-2</v>
          </cell>
          <cell r="P16">
            <v>0</v>
          </cell>
          <cell r="Q16">
            <v>0.84487220666666651</v>
          </cell>
          <cell r="R16">
            <v>4.9654022552250078E-2</v>
          </cell>
          <cell r="S16">
            <v>4.9998208925839414E-2</v>
          </cell>
          <cell r="T16">
            <v>0</v>
          </cell>
          <cell r="U16">
            <v>10.743285714285713</v>
          </cell>
          <cell r="W16">
            <v>1.6112000000000001E-2</v>
          </cell>
          <cell r="X16">
            <v>1.6976403415569306</v>
          </cell>
          <cell r="Y16">
            <v>4.415207308091891E-2</v>
          </cell>
          <cell r="Z16">
            <v>0.35562715254237287</v>
          </cell>
          <cell r="AB16">
            <v>51.213562721130693</v>
          </cell>
          <cell r="AD16">
            <v>5.0537816043031389</v>
          </cell>
          <cell r="AF16">
            <v>27.094395736829998</v>
          </cell>
          <cell r="AG16">
            <v>0.16132220017800109</v>
          </cell>
          <cell r="AH16">
            <v>-1.2423E-2</v>
          </cell>
          <cell r="AI16">
            <v>0</v>
          </cell>
          <cell r="AJ16">
            <v>0</v>
          </cell>
          <cell r="AK16">
            <v>1.0288E-2</v>
          </cell>
          <cell r="AL16">
            <v>0</v>
          </cell>
          <cell r="AM16">
            <v>5.2410999999999999E-2</v>
          </cell>
          <cell r="AN16">
            <v>1.2864016733333332</v>
          </cell>
          <cell r="AO16">
            <v>0.12688050853606181</v>
          </cell>
          <cell r="AP16">
            <v>0</v>
          </cell>
          <cell r="AQ16">
            <v>11.039809523809524</v>
          </cell>
          <cell r="AR16">
            <v>0</v>
          </cell>
          <cell r="AS16">
            <v>1.3873E-2</v>
          </cell>
          <cell r="AT16">
            <v>1.6976403415569306</v>
          </cell>
          <cell r="AV16">
            <v>4.415207308091891E-2</v>
          </cell>
          <cell r="AW16">
            <v>0.77500000000000002</v>
          </cell>
          <cell r="AY16">
            <v>47.343532661627897</v>
          </cell>
          <cell r="BA16">
            <v>-3.8700300595027954</v>
          </cell>
          <cell r="BC16">
            <v>-7.5566507266365657E-2</v>
          </cell>
          <cell r="BE16">
            <v>0.33629423174477324</v>
          </cell>
          <cell r="BG16">
            <v>47.67982689337267</v>
          </cell>
          <cell r="BH16">
            <v>-6.9000000000000089E-2</v>
          </cell>
          <cell r="BJ16">
            <v>49.4189148291115</v>
          </cell>
          <cell r="BK16">
            <v>46.009009705902812</v>
          </cell>
          <cell r="BL16">
            <v>-6.8999999999999881E-2</v>
          </cell>
          <cell r="BM16">
            <v>0</v>
          </cell>
          <cell r="BN16">
            <v>0</v>
          </cell>
          <cell r="BO16">
            <v>0</v>
          </cell>
        </row>
        <row r="17">
          <cell r="B17" t="str">
            <v>R54</v>
          </cell>
          <cell r="C17" t="str">
            <v>Chesterfield</v>
          </cell>
          <cell r="E17">
            <v>3.9792369999999999</v>
          </cell>
          <cell r="G17">
            <v>6.4456771227919996</v>
          </cell>
          <cell r="H17">
            <v>3.1894522098000158E-2</v>
          </cell>
          <cell r="I17">
            <v>-6.6140000000000004E-2</v>
          </cell>
          <cell r="J17">
            <v>0</v>
          </cell>
          <cell r="K17">
            <v>0</v>
          </cell>
          <cell r="L17">
            <v>0</v>
          </cell>
          <cell r="M17">
            <v>8.5470000000000008E-3</v>
          </cell>
          <cell r="N17">
            <v>7.8549999999999991E-3</v>
          </cell>
          <cell r="O17">
            <v>0</v>
          </cell>
          <cell r="P17">
            <v>0</v>
          </cell>
          <cell r="Q17">
            <v>0.45198071999999995</v>
          </cell>
          <cell r="R17">
            <v>1.0032456089594757E-2</v>
          </cell>
          <cell r="S17">
            <v>9.3936656469074634E-2</v>
          </cell>
          <cell r="T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B17">
            <v>10.963020477448667</v>
          </cell>
          <cell r="AD17">
            <v>3.9923860660316808</v>
          </cell>
          <cell r="AF17">
            <v>5.4201796767000001</v>
          </cell>
          <cell r="AG17">
            <v>3.2639404779999985E-2</v>
          </cell>
          <cell r="AH17">
            <v>-6.6140000000000004E-2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.8062000000000001E-2</v>
          </cell>
          <cell r="AN17">
            <v>0.55254850666666655</v>
          </cell>
          <cell r="AO17">
            <v>2.5635851137216888E-2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V17">
            <v>0</v>
          </cell>
          <cell r="AW17">
            <v>0</v>
          </cell>
          <cell r="AY17">
            <v>10.005311505315563</v>
          </cell>
          <cell r="BA17">
            <v>-0.95770897213310491</v>
          </cell>
          <cell r="BC17">
            <v>-8.735813037138325E-2</v>
          </cell>
          <cell r="BE17">
            <v>0.20126055918914609</v>
          </cell>
          <cell r="BG17">
            <v>10.206572064504709</v>
          </cell>
          <cell r="BH17">
            <v>-6.9000000000000075E-2</v>
          </cell>
          <cell r="BJ17">
            <v>10.578849555828747</v>
          </cell>
          <cell r="BK17">
            <v>9.8489089364765601</v>
          </cell>
          <cell r="BL17">
            <v>-6.9000000000000283E-2</v>
          </cell>
          <cell r="BM17">
            <v>0</v>
          </cell>
          <cell r="BN17">
            <v>0</v>
          </cell>
          <cell r="BO17">
            <v>0</v>
          </cell>
        </row>
        <row r="18">
          <cell r="B18" t="str">
            <v>R231</v>
          </cell>
          <cell r="C18" t="str">
            <v>Broxtowe</v>
          </cell>
          <cell r="E18">
            <v>5.2347299999999999</v>
          </cell>
          <cell r="G18">
            <v>5.5889739850569997</v>
          </cell>
          <cell r="H18">
            <v>2.7393822962999345E-2</v>
          </cell>
          <cell r="I18">
            <v>-8.9410000000000003E-2</v>
          </cell>
          <cell r="J18">
            <v>0</v>
          </cell>
          <cell r="K18">
            <v>0</v>
          </cell>
          <cell r="L18">
            <v>0</v>
          </cell>
          <cell r="M18">
            <v>8.5470000000000008E-3</v>
          </cell>
          <cell r="N18">
            <v>7.8549999999999991E-3</v>
          </cell>
          <cell r="O18">
            <v>0</v>
          </cell>
          <cell r="P18">
            <v>0</v>
          </cell>
          <cell r="Q18">
            <v>0.65261200088888893</v>
          </cell>
          <cell r="R18">
            <v>8.6974101539076306E-3</v>
          </cell>
          <cell r="S18">
            <v>7.8520046299537363E-2</v>
          </cell>
          <cell r="T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B18">
            <v>11.51791926536233</v>
          </cell>
          <cell r="AD18">
            <v>5.2747437892487508</v>
          </cell>
          <cell r="AF18">
            <v>4.7168883722909998</v>
          </cell>
          <cell r="AG18">
            <v>2.8033593775000424E-2</v>
          </cell>
          <cell r="AH18">
            <v>-8.9410000000000003E-2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5.9851000000000001E-2</v>
          </cell>
          <cell r="AN18">
            <v>0.69409456088888899</v>
          </cell>
          <cell r="AO18">
            <v>2.2224419423688788E-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V18">
            <v>0</v>
          </cell>
          <cell r="AW18">
            <v>0</v>
          </cell>
          <cell r="AY18">
            <v>10.706425735627327</v>
          </cell>
          <cell r="BA18">
            <v>-0.81149352973500299</v>
          </cell>
          <cell r="BC18">
            <v>-7.0454872189927187E-2</v>
          </cell>
          <cell r="BE18">
            <v>1.6757100425001781E-2</v>
          </cell>
          <cell r="BG18">
            <v>10.723182836052329</v>
          </cell>
          <cell r="BH18">
            <v>-6.9000000000000034E-2</v>
          </cell>
          <cell r="BJ18">
            <v>11.114303339585289</v>
          </cell>
          <cell r="BK18">
            <v>10.347416409153904</v>
          </cell>
          <cell r="BL18">
            <v>-6.8999999999999978E-2</v>
          </cell>
          <cell r="BM18">
            <v>0</v>
          </cell>
          <cell r="BN18">
            <v>0</v>
          </cell>
          <cell r="BO18">
            <v>0</v>
          </cell>
        </row>
        <row r="19">
          <cell r="B19" t="str">
            <v>R261</v>
          </cell>
          <cell r="C19" t="str">
            <v>Tamworth</v>
          </cell>
          <cell r="E19">
            <v>3.17049</v>
          </cell>
          <cell r="G19">
            <v>4.4224766357560004</v>
          </cell>
          <cell r="H19">
            <v>2.2109110165999271E-2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8.5470000000000008E-3</v>
          </cell>
          <cell r="N19">
            <v>7.8549999999999991E-3</v>
          </cell>
          <cell r="O19">
            <v>0</v>
          </cell>
          <cell r="P19">
            <v>0</v>
          </cell>
          <cell r="Q19">
            <v>0.52816272533333319</v>
          </cell>
          <cell r="R19">
            <v>6.954444284790846E-3</v>
          </cell>
          <cell r="S19">
            <v>7.371391389117822E-2</v>
          </cell>
          <cell r="T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B19">
            <v>8.2403088294313012</v>
          </cell>
          <cell r="AD19">
            <v>3.1814856258423432</v>
          </cell>
          <cell r="AF19">
            <v>3.7272218131139998</v>
          </cell>
          <cell r="AG19">
            <v>2.262545881099999E-2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3.6686000000000003E-2</v>
          </cell>
          <cell r="AN19">
            <v>0.66778811199999999</v>
          </cell>
          <cell r="AO19">
            <v>1.7770633315990748E-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V19">
            <v>0</v>
          </cell>
          <cell r="AW19">
            <v>0</v>
          </cell>
          <cell r="AY19">
            <v>7.6535776430833344</v>
          </cell>
          <cell r="BA19">
            <v>-0.58673118634796673</v>
          </cell>
          <cell r="BC19">
            <v>-7.1202572439079265E-2</v>
          </cell>
          <cell r="BE19">
            <v>1.8149877117206614E-2</v>
          </cell>
          <cell r="BG19">
            <v>7.6717275202005411</v>
          </cell>
          <cell r="BH19">
            <v>-6.9000000000000034E-2</v>
          </cell>
          <cell r="BJ19">
            <v>7.9515483510624669</v>
          </cell>
          <cell r="BK19">
            <v>7.4028915148391565</v>
          </cell>
          <cell r="BL19">
            <v>-6.900000000000002E-2</v>
          </cell>
          <cell r="BM19">
            <v>0</v>
          </cell>
          <cell r="BN19">
            <v>0</v>
          </cell>
          <cell r="BO19">
            <v>0</v>
          </cell>
        </row>
        <row r="20">
          <cell r="B20" t="str">
            <v>R203</v>
          </cell>
          <cell r="C20" t="str">
            <v>Great Yarmouth</v>
          </cell>
          <cell r="E20">
            <v>3.7720060000000002</v>
          </cell>
          <cell r="G20">
            <v>9.1924009220959988</v>
          </cell>
          <cell r="H20">
            <v>3.6311231912000107E-2</v>
          </cell>
          <cell r="I20">
            <v>-5.9485000000000003E-2</v>
          </cell>
          <cell r="J20">
            <v>0</v>
          </cell>
          <cell r="K20">
            <v>0</v>
          </cell>
          <cell r="L20">
            <v>0</v>
          </cell>
          <cell r="M20">
            <v>8.5470000000000008E-3</v>
          </cell>
          <cell r="N20">
            <v>7.8549999999999991E-3</v>
          </cell>
          <cell r="O20">
            <v>0</v>
          </cell>
          <cell r="P20">
            <v>0</v>
          </cell>
          <cell r="Q20">
            <v>0.94858793155555565</v>
          </cell>
          <cell r="R20">
            <v>1.1484872748435571E-2</v>
          </cell>
          <cell r="S20">
            <v>9.6077454880080626E-2</v>
          </cell>
          <cell r="T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B20">
            <v>14.013785413192071</v>
          </cell>
          <cell r="AD20">
            <v>3.7939696349408654</v>
          </cell>
          <cell r="AF20">
            <v>8.0193747498960004</v>
          </cell>
          <cell r="AG20">
            <v>3.715926493000006E-2</v>
          </cell>
          <cell r="AH20">
            <v>-5.9485000000000003E-2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.7452000000000001E-2</v>
          </cell>
          <cell r="AN20">
            <v>1.0680016915555557</v>
          </cell>
          <cell r="AO20">
            <v>2.9347199277965239E-2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V20">
            <v>0</v>
          </cell>
          <cell r="AW20">
            <v>0</v>
          </cell>
          <cell r="AY20">
            <v>12.935819540600384</v>
          </cell>
          <cell r="BA20">
            <v>-1.0779658725916867</v>
          </cell>
          <cell r="BC20">
            <v>-7.6921819537562539E-2</v>
          </cell>
          <cell r="BE20">
            <v>0.1110146790814337</v>
          </cell>
          <cell r="BG20">
            <v>13.046834219681818</v>
          </cell>
          <cell r="BH20">
            <v>-6.9000000000000006E-2</v>
          </cell>
          <cell r="BJ20">
            <v>13.522708262634499</v>
          </cell>
          <cell r="BK20">
            <v>12.58964139251272</v>
          </cell>
          <cell r="BL20">
            <v>-6.8999999999999909E-2</v>
          </cell>
          <cell r="BM20">
            <v>0</v>
          </cell>
          <cell r="BN20">
            <v>1</v>
          </cell>
          <cell r="BO20">
            <v>0</v>
          </cell>
        </row>
        <row r="21">
          <cell r="B21" t="str">
            <v>R105</v>
          </cell>
          <cell r="C21" t="str">
            <v>Tendring</v>
          </cell>
          <cell r="E21">
            <v>6.4180900000000003</v>
          </cell>
          <cell r="G21">
            <v>9.6867669783460002</v>
          </cell>
          <cell r="H21">
            <v>4.7828965746000408E-2</v>
          </cell>
          <cell r="I21">
            <v>-0.26891399999999999</v>
          </cell>
          <cell r="J21">
            <v>0</v>
          </cell>
          <cell r="K21">
            <v>0</v>
          </cell>
          <cell r="L21">
            <v>0</v>
          </cell>
          <cell r="M21">
            <v>8.5470000000000008E-3</v>
          </cell>
          <cell r="N21">
            <v>7.8549999999999991E-3</v>
          </cell>
          <cell r="O21">
            <v>0</v>
          </cell>
          <cell r="P21">
            <v>0</v>
          </cell>
          <cell r="Q21">
            <v>1.3948044524444445</v>
          </cell>
          <cell r="R21">
            <v>1.514844223810051E-2</v>
          </cell>
          <cell r="S21">
            <v>0.10823904479426949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B21">
            <v>17.418365883568814</v>
          </cell>
          <cell r="AD21">
            <v>6.4463977450749956</v>
          </cell>
          <cell r="AF21">
            <v>8.1460885247789996</v>
          </cell>
          <cell r="AG21">
            <v>4.8945990424999967E-2</v>
          </cell>
          <cell r="AH21">
            <v>-0.26891399999999999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7.7085000000000001E-2</v>
          </cell>
          <cell r="AN21">
            <v>1.7385605057777775</v>
          </cell>
          <cell r="AO21">
            <v>3.8708687753883766E-2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V21">
            <v>0</v>
          </cell>
          <cell r="AW21">
            <v>0</v>
          </cell>
          <cell r="AY21">
            <v>16.226872453810657</v>
          </cell>
          <cell r="BA21">
            <v>-1.1914934297581574</v>
          </cell>
          <cell r="BC21">
            <v>-6.8404432294198347E-2</v>
          </cell>
          <cell r="BE21">
            <v>0</v>
          </cell>
          <cell r="BG21">
            <v>16.226872453810657</v>
          </cell>
          <cell r="BH21">
            <v>-6.8404432294198347E-2</v>
          </cell>
          <cell r="BJ21">
            <v>16.807983946549854</v>
          </cell>
          <cell r="BK21">
            <v>15.658243346676112</v>
          </cell>
          <cell r="BL21">
            <v>-6.8404432294198292E-2</v>
          </cell>
          <cell r="BM21">
            <v>0</v>
          </cell>
          <cell r="BN21">
            <v>1</v>
          </cell>
          <cell r="BO21">
            <v>0</v>
          </cell>
        </row>
        <row r="22">
          <cell r="B22" t="str">
            <v>R58</v>
          </cell>
          <cell r="C22" t="str">
            <v>North East Derbyshire</v>
          </cell>
          <cell r="E22">
            <v>5.060244</v>
          </cell>
          <cell r="G22">
            <v>5.350626314266</v>
          </cell>
          <cell r="H22">
            <v>2.6490344446999953E-2</v>
          </cell>
          <cell r="I22">
            <v>-0.38650000000000001</v>
          </cell>
          <cell r="J22">
            <v>0</v>
          </cell>
          <cell r="K22">
            <v>0</v>
          </cell>
          <cell r="L22">
            <v>0</v>
          </cell>
          <cell r="M22">
            <v>8.5470000000000008E-3</v>
          </cell>
          <cell r="N22">
            <v>7.8549999999999991E-3</v>
          </cell>
          <cell r="O22">
            <v>0</v>
          </cell>
          <cell r="P22">
            <v>0</v>
          </cell>
          <cell r="Q22">
            <v>0.58472525866666669</v>
          </cell>
          <cell r="R22">
            <v>8.3325662207800449E-3</v>
          </cell>
          <cell r="S22">
            <v>7.6227234857371498E-2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B22">
            <v>10.736547718457818</v>
          </cell>
          <cell r="AD22">
            <v>5.0778859957260387</v>
          </cell>
          <cell r="AF22">
            <v>4.5103387190140003</v>
          </cell>
          <cell r="AG22">
            <v>2.7109014911999928E-2</v>
          </cell>
          <cell r="AH22">
            <v>-0.38650000000000001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5.824E-2</v>
          </cell>
          <cell r="AN22">
            <v>0.69871587199999996</v>
          </cell>
          <cell r="AO22">
            <v>2.1292136772815676E-2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V22">
            <v>0</v>
          </cell>
          <cell r="AW22">
            <v>0</v>
          </cell>
          <cell r="AY22">
            <v>10.007081738424855</v>
          </cell>
          <cell r="BA22">
            <v>-0.72946598003296259</v>
          </cell>
          <cell r="BC22">
            <v>-6.794232179296289E-2</v>
          </cell>
          <cell r="BE22">
            <v>0</v>
          </cell>
          <cell r="BG22">
            <v>10.007081738424855</v>
          </cell>
          <cell r="BH22">
            <v>-6.794232179296289E-2</v>
          </cell>
          <cell r="BJ22">
            <v>10.360312953549661</v>
          </cell>
          <cell r="BK22">
            <v>9.6564092369837891</v>
          </cell>
          <cell r="BL22">
            <v>-6.7942321792962793E-2</v>
          </cell>
          <cell r="BM22">
            <v>0</v>
          </cell>
          <cell r="BN22">
            <v>0</v>
          </cell>
          <cell r="BO22">
            <v>0</v>
          </cell>
        </row>
        <row r="23">
          <cell r="B23" t="str">
            <v>R177</v>
          </cell>
          <cell r="C23" t="str">
            <v>Lancaster</v>
          </cell>
          <cell r="E23">
            <v>7.5994999999999999</v>
          </cell>
          <cell r="G23">
            <v>10.809452507833001</v>
          </cell>
          <cell r="H23">
            <v>5.4237485011000189E-2</v>
          </cell>
          <cell r="I23">
            <v>-7.6628000000000002E-2</v>
          </cell>
          <cell r="J23">
            <v>0</v>
          </cell>
          <cell r="K23">
            <v>0</v>
          </cell>
          <cell r="L23">
            <v>0</v>
          </cell>
          <cell r="M23">
            <v>8.5470000000000008E-3</v>
          </cell>
          <cell r="N23">
            <v>7.8549999999999991E-3</v>
          </cell>
          <cell r="O23">
            <v>0</v>
          </cell>
          <cell r="P23">
            <v>0</v>
          </cell>
          <cell r="Q23">
            <v>1.0278879999999999</v>
          </cell>
          <cell r="R23">
            <v>1.7060459006274942E-2</v>
          </cell>
          <cell r="S23">
            <v>9.3647539819867925E-2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B23">
            <v>19.541559991670145</v>
          </cell>
          <cell r="AD23">
            <v>7.7244393632146346</v>
          </cell>
          <cell r="AF23">
            <v>9.0606456711060002</v>
          </cell>
          <cell r="AG23">
            <v>5.5504177866999994E-2</v>
          </cell>
          <cell r="AH23">
            <v>-7.6628000000000002E-2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9.5276E-2</v>
          </cell>
          <cell r="AN23">
            <v>1.3266104533333334</v>
          </cell>
          <cell r="AO23">
            <v>4.3594448210051609E-2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V23">
            <v>0</v>
          </cell>
          <cell r="AW23">
            <v>0</v>
          </cell>
          <cell r="AY23">
            <v>18.229442113731018</v>
          </cell>
          <cell r="BA23">
            <v>-1.3121178779391265</v>
          </cell>
          <cell r="BC23">
            <v>-6.714499141820994E-2</v>
          </cell>
          <cell r="BE23">
            <v>0</v>
          </cell>
          <cell r="BG23">
            <v>18.229442113731018</v>
          </cell>
          <cell r="BH23">
            <v>-6.714499141820994E-2</v>
          </cell>
          <cell r="BJ23">
            <v>18.856776165229824</v>
          </cell>
          <cell r="BK23">
            <v>17.590638091440361</v>
          </cell>
          <cell r="BL23">
            <v>-6.7144991418209982E-2</v>
          </cell>
          <cell r="BM23">
            <v>0</v>
          </cell>
          <cell r="BN23">
            <v>1</v>
          </cell>
          <cell r="BO23">
            <v>0</v>
          </cell>
        </row>
        <row r="24">
          <cell r="B24" t="str">
            <v>R63</v>
          </cell>
          <cell r="C24" t="str">
            <v>North Devon</v>
          </cell>
          <cell r="E24">
            <v>5.1913499999999999</v>
          </cell>
          <cell r="G24">
            <v>5.801179900078</v>
          </cell>
          <cell r="H24">
            <v>2.8275603697000072E-2</v>
          </cell>
          <cell r="I24">
            <v>-0.194354</v>
          </cell>
          <cell r="J24">
            <v>0</v>
          </cell>
          <cell r="K24">
            <v>0</v>
          </cell>
          <cell r="L24">
            <v>0</v>
          </cell>
          <cell r="M24">
            <v>8.5470000000000008E-3</v>
          </cell>
          <cell r="N24">
            <v>7.8549999999999991E-3</v>
          </cell>
          <cell r="O24">
            <v>0</v>
          </cell>
          <cell r="P24">
            <v>0</v>
          </cell>
          <cell r="Q24">
            <v>0.70467956444444446</v>
          </cell>
          <cell r="R24">
            <v>9.015914717341084E-3</v>
          </cell>
          <cell r="S24">
            <v>7.8041006262639351E-2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B24">
            <v>11.634589989199425</v>
          </cell>
          <cell r="AD24">
            <v>5.2159867944583906</v>
          </cell>
          <cell r="AF24">
            <v>4.9192723880110005</v>
          </cell>
          <cell r="AG24">
            <v>2.8935968115000054E-2</v>
          </cell>
          <cell r="AH24">
            <v>-0.194354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5.8526000000000002E-2</v>
          </cell>
          <cell r="AN24">
            <v>0.80360169777777779</v>
          </cell>
          <cell r="AO24">
            <v>2.3038291470751399E-2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V24">
            <v>0</v>
          </cell>
          <cell r="AW24">
            <v>0</v>
          </cell>
          <cell r="AY24">
            <v>10.855007139832919</v>
          </cell>
          <cell r="BA24">
            <v>-0.77958284936650557</v>
          </cell>
          <cell r="BC24">
            <v>-6.7005614300994262E-2</v>
          </cell>
          <cell r="BE24">
            <v>0</v>
          </cell>
          <cell r="BG24">
            <v>10.855007139832919</v>
          </cell>
          <cell r="BH24">
            <v>-6.7005614300994262E-2</v>
          </cell>
          <cell r="BJ24">
            <v>11.226885637281546</v>
          </cell>
          <cell r="BK24">
            <v>10.474621268468484</v>
          </cell>
          <cell r="BL24">
            <v>-6.7005614300994498E-2</v>
          </cell>
          <cell r="BM24">
            <v>0</v>
          </cell>
          <cell r="BN24">
            <v>1</v>
          </cell>
          <cell r="BO24">
            <v>1</v>
          </cell>
        </row>
        <row r="25">
          <cell r="B25" t="str">
            <v>R194</v>
          </cell>
          <cell r="C25" t="str">
            <v>Boston</v>
          </cell>
          <cell r="E25">
            <v>2.9274933999999999</v>
          </cell>
          <cell r="G25">
            <v>5.1728734092770008</v>
          </cell>
          <cell r="H25">
            <v>2.5554962168999946E-2</v>
          </cell>
          <cell r="I25">
            <v>-4.3740000000000001E-2</v>
          </cell>
          <cell r="J25">
            <v>0</v>
          </cell>
          <cell r="K25">
            <v>0</v>
          </cell>
          <cell r="L25">
            <v>0</v>
          </cell>
          <cell r="M25">
            <v>8.5470000000000008E-3</v>
          </cell>
          <cell r="N25">
            <v>7.8549999999999991E-3</v>
          </cell>
          <cell r="O25">
            <v>0</v>
          </cell>
          <cell r="P25">
            <v>0</v>
          </cell>
          <cell r="Q25">
            <v>0.85422195733333328</v>
          </cell>
          <cell r="R25">
            <v>8.0978807839529997E-3</v>
          </cell>
          <cell r="S25">
            <v>6.9846878720271469E-2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B25">
            <v>9.0307504882835588</v>
          </cell>
          <cell r="AD25">
            <v>2.9556258025307796</v>
          </cell>
          <cell r="AF25">
            <v>4.3559525947209998</v>
          </cell>
          <cell r="AG25">
            <v>2.6151787188999822E-2</v>
          </cell>
          <cell r="AH25">
            <v>-4.3740000000000001E-2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3.4273999999999999E-2</v>
          </cell>
          <cell r="AN25">
            <v>1.0766932106666667</v>
          </cell>
          <cell r="AO25">
            <v>2.0692447038931791E-2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V25">
            <v>0</v>
          </cell>
          <cell r="AW25">
            <v>0</v>
          </cell>
          <cell r="AY25">
            <v>8.4256498421463775</v>
          </cell>
          <cell r="BA25">
            <v>-0.60510064613718129</v>
          </cell>
          <cell r="BC25">
            <v>-6.7004469553470142E-2</v>
          </cell>
          <cell r="BE25">
            <v>0</v>
          </cell>
          <cell r="BG25">
            <v>8.4256498421463775</v>
          </cell>
          <cell r="BH25">
            <v>-6.7004469553470142E-2</v>
          </cell>
          <cell r="BJ25">
            <v>8.7142910102464572</v>
          </cell>
          <cell r="BK25">
            <v>8.1303945635703201</v>
          </cell>
          <cell r="BL25">
            <v>-6.7004469553470128E-2</v>
          </cell>
          <cell r="BM25">
            <v>0</v>
          </cell>
          <cell r="BN25">
            <v>1</v>
          </cell>
          <cell r="BO25">
            <v>1</v>
          </cell>
        </row>
        <row r="26">
          <cell r="B26" t="str">
            <v>R56</v>
          </cell>
          <cell r="C26" t="str">
            <v>Erewash</v>
          </cell>
          <cell r="E26">
            <v>5.2043100000000004</v>
          </cell>
          <cell r="G26">
            <v>6.3936575155729996</v>
          </cell>
          <cell r="H26">
            <v>3.1427469351999464E-2</v>
          </cell>
          <cell r="I26">
            <v>-3.1425000000000002E-2</v>
          </cell>
          <cell r="J26">
            <v>0</v>
          </cell>
          <cell r="K26">
            <v>0</v>
          </cell>
          <cell r="L26">
            <v>0</v>
          </cell>
          <cell r="M26">
            <v>8.5470000000000008E-3</v>
          </cell>
          <cell r="N26">
            <v>7.8549999999999991E-3</v>
          </cell>
          <cell r="O26">
            <v>0</v>
          </cell>
          <cell r="P26">
            <v>0</v>
          </cell>
          <cell r="Q26">
            <v>0.99989224444444458</v>
          </cell>
          <cell r="R26">
            <v>9.9676925674011055E-3</v>
          </cell>
          <cell r="S26">
            <v>8.6742853752987195E-2</v>
          </cell>
          <cell r="T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B26">
            <v>12.710974775689831</v>
          </cell>
          <cell r="AD26">
            <v>5.2475687968987978</v>
          </cell>
          <cell r="AF26">
            <v>5.3901850391639998</v>
          </cell>
          <cell r="AG26">
            <v>3.2161444218999705E-2</v>
          </cell>
          <cell r="AH26">
            <v>-3.1425000000000002E-2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6.1004000000000003E-2</v>
          </cell>
          <cell r="AN26">
            <v>1.1632802977777781</v>
          </cell>
          <cell r="AO26">
            <v>2.5470361450618581E-2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V26">
            <v>0</v>
          </cell>
          <cell r="AW26">
            <v>0</v>
          </cell>
          <cell r="AY26">
            <v>11.888244939510194</v>
          </cell>
          <cell r="BA26">
            <v>-0.82272983617963646</v>
          </cell>
          <cell r="BC26">
            <v>-6.4725943580120626E-2</v>
          </cell>
          <cell r="BE26">
            <v>0</v>
          </cell>
          <cell r="BG26">
            <v>11.888244939510194</v>
          </cell>
          <cell r="BH26">
            <v>-6.4725943580120626E-2</v>
          </cell>
          <cell r="BJ26">
            <v>12.265551280923107</v>
          </cell>
          <cell r="BK26">
            <v>11.471651900735003</v>
          </cell>
          <cell r="BL26">
            <v>-6.4725943580120571E-2</v>
          </cell>
          <cell r="BM26">
            <v>0</v>
          </cell>
          <cell r="BN26">
            <v>0</v>
          </cell>
          <cell r="BO26">
            <v>0</v>
          </cell>
        </row>
        <row r="27">
          <cell r="B27" t="str">
            <v>R288</v>
          </cell>
          <cell r="C27" t="str">
            <v>Crawley</v>
          </cell>
          <cell r="E27">
            <v>6.0420150000000001</v>
          </cell>
          <cell r="G27">
            <v>7.0204644695010003</v>
          </cell>
          <cell r="H27">
            <v>3.4441586295000277E-2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8.5470000000000008E-3</v>
          </cell>
          <cell r="N27">
            <v>7.8549999999999991E-3</v>
          </cell>
          <cell r="O27">
            <v>0</v>
          </cell>
          <cell r="P27">
            <v>0</v>
          </cell>
          <cell r="Q27">
            <v>1.3167763493333335</v>
          </cell>
          <cell r="R27">
            <v>1.0928700680185614E-2</v>
          </cell>
          <cell r="S27">
            <v>8.7633054303615121E-2</v>
          </cell>
          <cell r="T27">
            <v>0.08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B27">
            <v>14.608661160113133</v>
          </cell>
          <cell r="AD27">
            <v>6.1008467914645363</v>
          </cell>
          <cell r="AF27">
            <v>5.9269093171209999</v>
          </cell>
          <cell r="AG27">
            <v>3.5245954552999698E-2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7.1146000000000001E-2</v>
          </cell>
          <cell r="AN27">
            <v>1.5179776293333336</v>
          </cell>
          <cell r="AO27">
            <v>2.7926017443626421E-2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V27">
            <v>0</v>
          </cell>
          <cell r="AW27">
            <v>0</v>
          </cell>
          <cell r="AY27">
            <v>13.680051709915496</v>
          </cell>
          <cell r="BA27">
            <v>-0.92860945019763719</v>
          </cell>
          <cell r="BC27">
            <v>-6.3565677923523398E-2</v>
          </cell>
          <cell r="BE27">
            <v>0</v>
          </cell>
          <cell r="BG27">
            <v>13.680051709915496</v>
          </cell>
          <cell r="BH27">
            <v>-6.3565677923523398E-2</v>
          </cell>
          <cell r="BJ27">
            <v>14.096738115450545</v>
          </cell>
          <cell r="BK27">
            <v>13.200669400631559</v>
          </cell>
          <cell r="BL27">
            <v>-6.3565677923523425E-2</v>
          </cell>
          <cell r="BM27">
            <v>0</v>
          </cell>
          <cell r="BN27">
            <v>0</v>
          </cell>
          <cell r="BO27">
            <v>0</v>
          </cell>
        </row>
        <row r="28">
          <cell r="B28" t="str">
            <v>R398</v>
          </cell>
          <cell r="C28" t="str">
            <v>Newham</v>
          </cell>
          <cell r="E28">
            <v>59.421683999999999</v>
          </cell>
          <cell r="G28">
            <v>219.30312185336101</v>
          </cell>
          <cell r="H28">
            <v>1.053884069596976</v>
          </cell>
          <cell r="I28">
            <v>0</v>
          </cell>
          <cell r="J28">
            <v>0</v>
          </cell>
          <cell r="K28">
            <v>0</v>
          </cell>
          <cell r="L28">
            <v>0.129275</v>
          </cell>
          <cell r="M28">
            <v>8.5470000000000008E-3</v>
          </cell>
          <cell r="N28">
            <v>7.8549999999999991E-3</v>
          </cell>
          <cell r="O28">
            <v>1.2664599999999999</v>
          </cell>
          <cell r="P28">
            <v>0</v>
          </cell>
          <cell r="Q28">
            <v>6.7535983855555557</v>
          </cell>
          <cell r="R28">
            <v>0.33250753788409471</v>
          </cell>
          <cell r="S28">
            <v>0.21067707998342883</v>
          </cell>
          <cell r="T28">
            <v>8.1847000000000003E-2</v>
          </cell>
          <cell r="W28">
            <v>0.26520700000000003</v>
          </cell>
          <cell r="X28">
            <v>26.111907635460831</v>
          </cell>
          <cell r="Y28">
            <v>0.80908316306361394</v>
          </cell>
          <cell r="Z28">
            <v>10.156082911016949</v>
          </cell>
          <cell r="AB28">
            <v>325.91173763592246</v>
          </cell>
          <cell r="AD28">
            <v>59.95114284922203</v>
          </cell>
          <cell r="AF28">
            <v>186.09841803095298</v>
          </cell>
          <cell r="AG28">
            <v>1.078497073346004</v>
          </cell>
          <cell r="AH28">
            <v>0</v>
          </cell>
          <cell r="AI28">
            <v>0</v>
          </cell>
          <cell r="AJ28">
            <v>0</v>
          </cell>
          <cell r="AK28">
            <v>8.6183333333333334E-2</v>
          </cell>
          <cell r="AL28">
            <v>0</v>
          </cell>
          <cell r="AM28">
            <v>0.74651699999999999</v>
          </cell>
          <cell r="AN28">
            <v>8.4476385188888887</v>
          </cell>
          <cell r="AO28">
            <v>0.84965373055955939</v>
          </cell>
          <cell r="AP28">
            <v>0</v>
          </cell>
          <cell r="AQ28">
            <v>0</v>
          </cell>
          <cell r="AR28">
            <v>0</v>
          </cell>
          <cell r="AS28">
            <v>0.19781299999999999</v>
          </cell>
          <cell r="AT28">
            <v>26.111907635460831</v>
          </cell>
          <cell r="AV28">
            <v>0.80908316306361394</v>
          </cell>
          <cell r="AW28">
            <v>21.04</v>
          </cell>
          <cell r="AY28">
            <v>305.41685433482735</v>
          </cell>
          <cell r="BA28">
            <v>-20.494883301095115</v>
          </cell>
          <cell r="BC28">
            <v>-6.288476582574036E-2</v>
          </cell>
          <cell r="BE28">
            <v>0</v>
          </cell>
          <cell r="BG28">
            <v>305.41685433482735</v>
          </cell>
          <cell r="BH28">
            <v>-6.288476582574036E-2</v>
          </cell>
          <cell r="BJ28">
            <v>314.4909970770687</v>
          </cell>
          <cell r="BK28">
            <v>294.71430437157363</v>
          </cell>
          <cell r="BL28">
            <v>-6.2884765825740374E-2</v>
          </cell>
          <cell r="BM28">
            <v>0</v>
          </cell>
          <cell r="BN28">
            <v>0</v>
          </cell>
          <cell r="BO28">
            <v>0</v>
          </cell>
        </row>
        <row r="29">
          <cell r="B29" t="str">
            <v>R173</v>
          </cell>
          <cell r="C29" t="str">
            <v>Burnley</v>
          </cell>
          <cell r="E29">
            <v>5.6255249999999997</v>
          </cell>
          <cell r="G29">
            <v>9.9011044450490004</v>
          </cell>
          <cell r="H29">
            <v>4.0318130140999331E-2</v>
          </cell>
          <cell r="I29">
            <v>-1.2031E-2</v>
          </cell>
          <cell r="J29">
            <v>0</v>
          </cell>
          <cell r="K29">
            <v>0</v>
          </cell>
          <cell r="L29">
            <v>0</v>
          </cell>
          <cell r="M29">
            <v>8.5470000000000008E-3</v>
          </cell>
          <cell r="N29">
            <v>7.8549999999999991E-3</v>
          </cell>
          <cell r="O29">
            <v>0</v>
          </cell>
          <cell r="P29">
            <v>0</v>
          </cell>
          <cell r="Q29">
            <v>0.60352541333333332</v>
          </cell>
          <cell r="R29">
            <v>1.2682111022429346E-2</v>
          </cell>
          <cell r="S29">
            <v>9.6060022272014017E-2</v>
          </cell>
          <cell r="T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B29">
            <v>16.283586121817773</v>
          </cell>
          <cell r="AD29">
            <v>5.65473439325583</v>
          </cell>
          <cell r="AF29">
            <v>8.607939116079999</v>
          </cell>
          <cell r="AG29">
            <v>4.1259742521999869E-2</v>
          </cell>
          <cell r="AH29">
            <v>-1.2031E-2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7.1013999999999994E-2</v>
          </cell>
          <cell r="AN29">
            <v>0.86902376000000003</v>
          </cell>
          <cell r="AO29">
            <v>3.2406492226151239E-2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V29">
            <v>0</v>
          </cell>
          <cell r="AW29">
            <v>0</v>
          </cell>
          <cell r="AY29">
            <v>15.26434650408398</v>
          </cell>
          <cell r="BA29">
            <v>-1.0192396177337937</v>
          </cell>
          <cell r="BC29">
            <v>-6.2593068265727553E-2</v>
          </cell>
          <cell r="BE29">
            <v>0</v>
          </cell>
          <cell r="BG29">
            <v>15.26434650408398</v>
          </cell>
          <cell r="BH29">
            <v>-6.2593068265727553E-2</v>
          </cell>
          <cell r="BJ29">
            <v>15.712969629714685</v>
          </cell>
          <cell r="BK29">
            <v>14.729446649024649</v>
          </cell>
          <cell r="BL29">
            <v>-6.259306826572765E-2</v>
          </cell>
          <cell r="BM29">
            <v>0</v>
          </cell>
          <cell r="BN29">
            <v>0</v>
          </cell>
          <cell r="BO29">
            <v>0</v>
          </cell>
        </row>
        <row r="30">
          <cell r="B30" t="str">
            <v>R230</v>
          </cell>
          <cell r="C30" t="str">
            <v>Bassetlaw</v>
          </cell>
          <cell r="E30">
            <v>4.9470539999999996</v>
          </cell>
          <cell r="G30">
            <v>7.7068825546629993</v>
          </cell>
          <cell r="H30">
            <v>3.8349124366000298E-2</v>
          </cell>
          <cell r="I30">
            <v>-0.116161</v>
          </cell>
          <cell r="J30">
            <v>0</v>
          </cell>
          <cell r="K30">
            <v>0</v>
          </cell>
          <cell r="L30">
            <v>0</v>
          </cell>
          <cell r="M30">
            <v>8.5470000000000008E-3</v>
          </cell>
          <cell r="N30">
            <v>7.8549999999999991E-3</v>
          </cell>
          <cell r="O30">
            <v>0</v>
          </cell>
          <cell r="P30">
            <v>0</v>
          </cell>
          <cell r="Q30">
            <v>1.2460864924444444</v>
          </cell>
          <cell r="R30">
            <v>1.2139288476143656E-2</v>
          </cell>
          <cell r="S30">
            <v>8.6043043219339421E-2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B30">
            <v>13.936795503168925</v>
          </cell>
          <cell r="AD30">
            <v>4.9791112779666191</v>
          </cell>
          <cell r="AF30">
            <v>6.4753499992699997</v>
          </cell>
          <cell r="AG30">
            <v>3.9244751474000049E-2</v>
          </cell>
          <cell r="AH30">
            <v>-0.116161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5.7695999999999997E-2</v>
          </cell>
          <cell r="AN30">
            <v>1.601248839111111</v>
          </cell>
          <cell r="AO30">
            <v>3.1019422313636219E-2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V30">
            <v>0</v>
          </cell>
          <cell r="AW30">
            <v>0</v>
          </cell>
          <cell r="AY30">
            <v>13.067509290135366</v>
          </cell>
          <cell r="BA30">
            <v>-0.86928621303355946</v>
          </cell>
          <cell r="BC30">
            <v>-6.237346403166371E-2</v>
          </cell>
          <cell r="BE30">
            <v>0</v>
          </cell>
          <cell r="BG30">
            <v>13.067509290135366</v>
          </cell>
          <cell r="BH30">
            <v>-6.237346403166371E-2</v>
          </cell>
          <cell r="BJ30">
            <v>13.448416266452695</v>
          </cell>
          <cell r="BK30">
            <v>12.609591958174265</v>
          </cell>
          <cell r="BL30">
            <v>-6.2373464031663779E-2</v>
          </cell>
          <cell r="BM30">
            <v>0</v>
          </cell>
          <cell r="BN30">
            <v>0</v>
          </cell>
          <cell r="BO30">
            <v>1</v>
          </cell>
        </row>
        <row r="31">
          <cell r="B31" t="str">
            <v>R214</v>
          </cell>
          <cell r="C31" t="str">
            <v>Wellingborough</v>
          </cell>
          <cell r="E31">
            <v>2.8650859999999998</v>
          </cell>
          <cell r="G31">
            <v>4.5937682466540002</v>
          </cell>
          <cell r="H31">
            <v>2.2883941852000541E-2</v>
          </cell>
          <cell r="I31">
            <v>-5.8673999999999997E-2</v>
          </cell>
          <cell r="J31">
            <v>0</v>
          </cell>
          <cell r="K31">
            <v>0</v>
          </cell>
          <cell r="L31">
            <v>0</v>
          </cell>
          <cell r="M31">
            <v>8.5470000000000008E-3</v>
          </cell>
          <cell r="N31">
            <v>7.8549999999999991E-3</v>
          </cell>
          <cell r="O31">
            <v>0</v>
          </cell>
          <cell r="P31">
            <v>0</v>
          </cell>
          <cell r="Q31">
            <v>0.84818399466666672</v>
          </cell>
          <cell r="R31">
            <v>7.241564122697425E-3</v>
          </cell>
          <cell r="S31">
            <v>7.3555248925678302E-2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B31">
            <v>8.3684469962210439</v>
          </cell>
          <cell r="AD31">
            <v>2.8924981509461607</v>
          </cell>
          <cell r="AF31">
            <v>3.8572301731979999</v>
          </cell>
          <cell r="AG31">
            <v>2.3418386353999843E-2</v>
          </cell>
          <cell r="AH31">
            <v>-5.8673999999999997E-2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3.4040000000000001E-2</v>
          </cell>
          <cell r="AN31">
            <v>1.0816095946666668</v>
          </cell>
          <cell r="AO31">
            <v>1.8504308236407193E-2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V31">
            <v>0</v>
          </cell>
          <cell r="AW31">
            <v>0</v>
          </cell>
          <cell r="AY31">
            <v>7.848626613401235</v>
          </cell>
          <cell r="BA31">
            <v>-0.51982038281980891</v>
          </cell>
          <cell r="BC31">
            <v>-6.2116708518862009E-2</v>
          </cell>
          <cell r="BE31">
            <v>0</v>
          </cell>
          <cell r="BG31">
            <v>7.848626613401235</v>
          </cell>
          <cell r="BH31">
            <v>-6.2116708518862009E-2</v>
          </cell>
          <cell r="BJ31">
            <v>8.07519624459845</v>
          </cell>
          <cell r="BK31">
            <v>7.5735916332401194</v>
          </cell>
          <cell r="BL31">
            <v>-6.2116708518861953E-2</v>
          </cell>
          <cell r="BM31">
            <v>0</v>
          </cell>
          <cell r="BN31">
            <v>0</v>
          </cell>
          <cell r="BO31">
            <v>0</v>
          </cell>
        </row>
        <row r="32">
          <cell r="B32" t="str">
            <v>R233</v>
          </cell>
          <cell r="C32" t="str">
            <v>Mansfield</v>
          </cell>
          <cell r="E32">
            <v>4.9770620000000001</v>
          </cell>
          <cell r="G32">
            <v>7.1600912909529999</v>
          </cell>
          <cell r="H32">
            <v>3.5283941682000643E-2</v>
          </cell>
          <cell r="I32">
            <v>-1.3299999999999999E-2</v>
          </cell>
          <cell r="J32">
            <v>0</v>
          </cell>
          <cell r="K32">
            <v>0</v>
          </cell>
          <cell r="L32">
            <v>0</v>
          </cell>
          <cell r="M32">
            <v>8.5470000000000008E-3</v>
          </cell>
          <cell r="N32">
            <v>7.8549999999999991E-3</v>
          </cell>
          <cell r="O32">
            <v>0</v>
          </cell>
          <cell r="P32">
            <v>0</v>
          </cell>
          <cell r="Q32">
            <v>0.86470508800000001</v>
          </cell>
          <cell r="R32">
            <v>1.1178323860093226E-2</v>
          </cell>
          <cell r="S32">
            <v>9.3900446681230834E-2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B32">
            <v>13.145323091176325</v>
          </cell>
          <cell r="AD32">
            <v>4.9859765509793732</v>
          </cell>
          <cell r="AF32">
            <v>6.0340136539580005</v>
          </cell>
          <cell r="AG32">
            <v>3.6107982782999988E-2</v>
          </cell>
          <cell r="AH32">
            <v>-1.3299999999999999E-2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5.8804000000000002E-2</v>
          </cell>
          <cell r="AN32">
            <v>1.2011386880000001</v>
          </cell>
          <cell r="AO32">
            <v>2.8563877467469169E-2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V32">
            <v>0</v>
          </cell>
          <cell r="AW32">
            <v>0</v>
          </cell>
          <cell r="AY32">
            <v>12.331304753187844</v>
          </cell>
          <cell r="BA32">
            <v>-0.81401833798848067</v>
          </cell>
          <cell r="BC32">
            <v>-6.1924559201963082E-2</v>
          </cell>
          <cell r="BE32">
            <v>0</v>
          </cell>
          <cell r="BG32">
            <v>12.331304753187844</v>
          </cell>
          <cell r="BH32">
            <v>-6.1924559201963082E-2</v>
          </cell>
          <cell r="BJ32">
            <v>12.684678974227261</v>
          </cell>
          <cell r="BK32">
            <v>11.899185820129828</v>
          </cell>
          <cell r="BL32">
            <v>-6.1924559201963082E-2</v>
          </cell>
          <cell r="BM32">
            <v>0</v>
          </cell>
          <cell r="BN32">
            <v>0</v>
          </cell>
          <cell r="BO32">
            <v>0</v>
          </cell>
        </row>
        <row r="33">
          <cell r="B33" t="str">
            <v>R344</v>
          </cell>
          <cell r="C33" t="str">
            <v>Knowsley</v>
          </cell>
          <cell r="E33">
            <v>38.523809</v>
          </cell>
          <cell r="G33">
            <v>123.76988940894</v>
          </cell>
          <cell r="H33">
            <v>0.58983488663400707</v>
          </cell>
          <cell r="I33">
            <v>-0.33713500000000002</v>
          </cell>
          <cell r="J33">
            <v>0</v>
          </cell>
          <cell r="K33">
            <v>0</v>
          </cell>
          <cell r="L33">
            <v>1.7123000000000013E-2</v>
          </cell>
          <cell r="M33">
            <v>8.5470000000000008E-3</v>
          </cell>
          <cell r="N33">
            <v>7.8549999999999991E-3</v>
          </cell>
          <cell r="O33">
            <v>1.245269</v>
          </cell>
          <cell r="P33">
            <v>0</v>
          </cell>
          <cell r="Q33">
            <v>1.3054987166666667</v>
          </cell>
          <cell r="R33">
            <v>0.18624330920863555</v>
          </cell>
          <cell r="S33">
            <v>0.14338192489673851</v>
          </cell>
          <cell r="T33">
            <v>0</v>
          </cell>
          <cell r="W33">
            <v>0.17646400000000001</v>
          </cell>
          <cell r="X33">
            <v>16.374560275869676</v>
          </cell>
          <cell r="Y33">
            <v>0.79253855000992213</v>
          </cell>
          <cell r="Z33">
            <v>6.6189062457627115</v>
          </cell>
          <cell r="AB33">
            <v>189.42278531798837</v>
          </cell>
          <cell r="AD33">
            <v>38.524919069912798</v>
          </cell>
          <cell r="AF33">
            <v>105.52492037352</v>
          </cell>
          <cell r="AG33">
            <v>0.6036102236889973</v>
          </cell>
          <cell r="AH33">
            <v>-0.33713500000000002</v>
          </cell>
          <cell r="AI33">
            <v>0</v>
          </cell>
          <cell r="AJ33">
            <v>0</v>
          </cell>
          <cell r="AK33">
            <v>1.1415333333333342E-2</v>
          </cell>
          <cell r="AL33">
            <v>0</v>
          </cell>
          <cell r="AM33">
            <v>0.52383000000000002</v>
          </cell>
          <cell r="AN33">
            <v>1.7469535166666668</v>
          </cell>
          <cell r="AO33">
            <v>0.47590597033633197</v>
          </cell>
          <cell r="AP33">
            <v>0</v>
          </cell>
          <cell r="AQ33">
            <v>0</v>
          </cell>
          <cell r="AR33">
            <v>0</v>
          </cell>
          <cell r="AS33">
            <v>0.13162099999999999</v>
          </cell>
          <cell r="AT33">
            <v>16.374560275869676</v>
          </cell>
          <cell r="AV33">
            <v>0.79253855000992213</v>
          </cell>
          <cell r="AW33">
            <v>13.42</v>
          </cell>
          <cell r="AY33">
            <v>177.79313931333772</v>
          </cell>
          <cell r="BA33">
            <v>-11.629646004650652</v>
          </cell>
          <cell r="BC33">
            <v>-6.139518002086021E-2</v>
          </cell>
          <cell r="BE33">
            <v>0</v>
          </cell>
          <cell r="BG33">
            <v>177.79313931333772</v>
          </cell>
          <cell r="BH33">
            <v>-6.139518002086021E-2</v>
          </cell>
          <cell r="BJ33">
            <v>182.7849498636885</v>
          </cell>
          <cell r="BK33">
            <v>171.56283496170346</v>
          </cell>
          <cell r="BL33">
            <v>-6.1395180020860071E-2</v>
          </cell>
          <cell r="BM33">
            <v>0</v>
          </cell>
          <cell r="BN33">
            <v>0</v>
          </cell>
          <cell r="BO33">
            <v>0</v>
          </cell>
        </row>
        <row r="34">
          <cell r="B34" t="str">
            <v>R53</v>
          </cell>
          <cell r="C34" t="str">
            <v>Bolsover</v>
          </cell>
          <cell r="E34">
            <v>3.1390720000000001</v>
          </cell>
          <cell r="G34">
            <v>6.6486959416640001</v>
          </cell>
          <cell r="H34">
            <v>2.766736614200007E-2</v>
          </cell>
          <cell r="I34">
            <v>-0.423703</v>
          </cell>
          <cell r="J34">
            <v>0</v>
          </cell>
          <cell r="K34">
            <v>0</v>
          </cell>
          <cell r="L34">
            <v>0</v>
          </cell>
          <cell r="M34">
            <v>8.5470000000000008E-3</v>
          </cell>
          <cell r="N34">
            <v>7.8549999999999991E-3</v>
          </cell>
          <cell r="O34">
            <v>0</v>
          </cell>
          <cell r="P34">
            <v>0</v>
          </cell>
          <cell r="Q34">
            <v>0.77235544533333333</v>
          </cell>
          <cell r="R34">
            <v>8.7518297667374401E-3</v>
          </cell>
          <cell r="S34">
            <v>7.8080466847447849E-2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B34">
            <v>10.267322049753519</v>
          </cell>
          <cell r="AD34">
            <v>3.1590691161865987</v>
          </cell>
          <cell r="AF34">
            <v>5.7546728930510005</v>
          </cell>
          <cell r="AG34">
            <v>2.8313525435999968E-2</v>
          </cell>
          <cell r="AH34">
            <v>-0.423703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.7019000000000003E-2</v>
          </cell>
          <cell r="AN34">
            <v>1.064413472</v>
          </cell>
          <cell r="AO34">
            <v>2.2363477405203103E-2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V34">
            <v>0</v>
          </cell>
          <cell r="AW34">
            <v>0</v>
          </cell>
          <cell r="AY34">
            <v>9.6421484840788025</v>
          </cell>
          <cell r="BA34">
            <v>-0.62517356567471616</v>
          </cell>
          <cell r="BC34">
            <v>-6.0889642172052477E-2</v>
          </cell>
          <cell r="BE34">
            <v>0</v>
          </cell>
          <cell r="BG34">
            <v>9.6421484840788025</v>
          </cell>
          <cell r="BH34">
            <v>-6.0889642172052477E-2</v>
          </cell>
          <cell r="BJ34">
            <v>9.907530094376245</v>
          </cell>
          <cell r="BK34">
            <v>9.3042641321208333</v>
          </cell>
          <cell r="BL34">
            <v>-6.0889642172052567E-2</v>
          </cell>
          <cell r="BM34">
            <v>0</v>
          </cell>
          <cell r="BN34">
            <v>0</v>
          </cell>
          <cell r="BO34">
            <v>0</v>
          </cell>
        </row>
        <row r="35">
          <cell r="B35" t="str">
            <v>R205</v>
          </cell>
          <cell r="C35" t="str">
            <v>Norwich</v>
          </cell>
          <cell r="E35">
            <v>7.7311157263999997</v>
          </cell>
          <cell r="G35">
            <v>11.312311491203999</v>
          </cell>
          <cell r="H35">
            <v>5.6599389119999483E-2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8.5470000000000008E-3</v>
          </cell>
          <cell r="N35">
            <v>7.8549999999999991E-3</v>
          </cell>
          <cell r="O35">
            <v>0</v>
          </cell>
          <cell r="P35">
            <v>0</v>
          </cell>
          <cell r="Q35">
            <v>2.0384322791111114</v>
          </cell>
          <cell r="R35">
            <v>1.7803398473748282E-2</v>
          </cell>
          <cell r="S35">
            <v>0.12069847546572685</v>
          </cell>
          <cell r="T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B35">
            <v>21.293362759774581</v>
          </cell>
          <cell r="AD35">
            <v>7.8100899330879683</v>
          </cell>
          <cell r="AF35">
            <v>9.5222865119479998</v>
          </cell>
          <cell r="AG35">
            <v>5.7921243216999804E-2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9.9801000000000001E-2</v>
          </cell>
          <cell r="AN35">
            <v>2.4634976657777781</v>
          </cell>
          <cell r="AO35">
            <v>4.5492875217558112E-2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V35">
            <v>0</v>
          </cell>
          <cell r="AW35">
            <v>0</v>
          </cell>
          <cell r="AY35">
            <v>19.999089229248302</v>
          </cell>
          <cell r="BA35">
            <v>-1.2942735305262794</v>
          </cell>
          <cell r="BC35">
            <v>-6.0782955943966689E-2</v>
          </cell>
          <cell r="BE35">
            <v>0</v>
          </cell>
          <cell r="BG35">
            <v>19.999089229248302</v>
          </cell>
          <cell r="BH35">
            <v>-6.0782955943966689E-2</v>
          </cell>
          <cell r="BJ35">
            <v>20.547191500436238</v>
          </cell>
          <cell r="BK35">
            <v>19.298272464692975</v>
          </cell>
          <cell r="BL35">
            <v>-6.0782955943966724E-2</v>
          </cell>
          <cell r="BM35">
            <v>0</v>
          </cell>
          <cell r="BN35">
            <v>0</v>
          </cell>
          <cell r="BO35">
            <v>0</v>
          </cell>
        </row>
        <row r="36">
          <cell r="B36" t="str">
            <v>R192</v>
          </cell>
          <cell r="C36" t="str">
            <v>Oadby and Wigston</v>
          </cell>
          <cell r="E36">
            <v>3.335153</v>
          </cell>
          <cell r="G36">
            <v>2.9895758709920002</v>
          </cell>
          <cell r="H36">
            <v>1.4581219254999887E-2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8.5470000000000008E-3</v>
          </cell>
          <cell r="N36">
            <v>7.8549999999999991E-3</v>
          </cell>
          <cell r="O36">
            <v>0</v>
          </cell>
          <cell r="P36">
            <v>0</v>
          </cell>
          <cell r="Q36">
            <v>0.23847851022222225</v>
          </cell>
          <cell r="R36">
            <v>4.6377197394053115E-3</v>
          </cell>
          <cell r="S36">
            <v>6.0273196545939933E-2</v>
          </cell>
          <cell r="T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B36">
            <v>6.6591015167545686</v>
          </cell>
          <cell r="AD36">
            <v>3.366015484720299</v>
          </cell>
          <cell r="AF36">
            <v>2.5277469524359999</v>
          </cell>
          <cell r="AG36">
            <v>1.4921757283999817E-2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3.8289999999999998E-2</v>
          </cell>
          <cell r="AN36">
            <v>0.29982901688888891</v>
          </cell>
          <cell r="AO36">
            <v>1.185072646157271E-2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V36">
            <v>0</v>
          </cell>
          <cell r="AW36">
            <v>0</v>
          </cell>
          <cell r="AY36">
            <v>6.2586539377907613</v>
          </cell>
          <cell r="BA36">
            <v>-0.40044757896380734</v>
          </cell>
          <cell r="BC36">
            <v>-6.0135376815665754E-2</v>
          </cell>
          <cell r="BE36">
            <v>0</v>
          </cell>
          <cell r="BG36">
            <v>6.2586539377907613</v>
          </cell>
          <cell r="BH36">
            <v>-6.0135376815665754E-2</v>
          </cell>
          <cell r="BJ36">
            <v>6.4257503912947014</v>
          </cell>
          <cell r="BK36">
            <v>6.0393354701907827</v>
          </cell>
          <cell r="BL36">
            <v>-6.0135376815665782E-2</v>
          </cell>
          <cell r="BM36">
            <v>0</v>
          </cell>
          <cell r="BN36">
            <v>0</v>
          </cell>
          <cell r="BO36">
            <v>0</v>
          </cell>
        </row>
        <row r="37">
          <cell r="B37" t="str">
            <v>R226</v>
          </cell>
          <cell r="C37" t="str">
            <v>Scarborough</v>
          </cell>
          <cell r="E37">
            <v>7.5839701399999999</v>
          </cell>
          <cell r="G37">
            <v>8.2661289563439997</v>
          </cell>
          <cell r="H37">
            <v>4.0522092458999716E-2</v>
          </cell>
          <cell r="I37">
            <v>-0.113258</v>
          </cell>
          <cell r="J37">
            <v>0</v>
          </cell>
          <cell r="K37">
            <v>0</v>
          </cell>
          <cell r="L37">
            <v>0</v>
          </cell>
          <cell r="M37">
            <v>8.5470000000000008E-3</v>
          </cell>
          <cell r="N37">
            <v>7.8549999999999991E-3</v>
          </cell>
          <cell r="O37">
            <v>0</v>
          </cell>
          <cell r="P37">
            <v>0</v>
          </cell>
          <cell r="Q37">
            <v>0.82069140799999996</v>
          </cell>
          <cell r="R37">
            <v>1.2873568806970239E-2</v>
          </cell>
          <cell r="S37">
            <v>9.2665525544075839E-2</v>
          </cell>
          <cell r="T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B37">
            <v>16.719995691154043</v>
          </cell>
          <cell r="AD37">
            <v>7.6180365704744801</v>
          </cell>
          <cell r="AF37">
            <v>6.9688381336129996</v>
          </cell>
          <cell r="AG37">
            <v>4.1468468292000238E-2</v>
          </cell>
          <cell r="AH37">
            <v>-0.113258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8.9929999999999996E-2</v>
          </cell>
          <cell r="AN37">
            <v>1.0864171680000001</v>
          </cell>
          <cell r="AO37">
            <v>3.2895722701691742E-2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V37">
            <v>0</v>
          </cell>
          <cell r="AW37">
            <v>0</v>
          </cell>
          <cell r="AY37">
            <v>15.724328063081174</v>
          </cell>
          <cell r="BA37">
            <v>-0.99566762807286935</v>
          </cell>
          <cell r="BC37">
            <v>-5.9549514632927909E-2</v>
          </cell>
          <cell r="BE37">
            <v>0</v>
          </cell>
          <cell r="BG37">
            <v>15.724328063081174</v>
          </cell>
          <cell r="BH37">
            <v>-5.9549514632927909E-2</v>
          </cell>
          <cell r="BJ37">
            <v>16.134086345516607</v>
          </cell>
          <cell r="BK37">
            <v>15.173309334595343</v>
          </cell>
          <cell r="BL37">
            <v>-5.9549514632927944E-2</v>
          </cell>
          <cell r="BM37">
            <v>0</v>
          </cell>
          <cell r="BN37">
            <v>1</v>
          </cell>
          <cell r="BO37">
            <v>1</v>
          </cell>
        </row>
        <row r="38">
          <cell r="B38" t="str">
            <v>R209</v>
          </cell>
          <cell r="C38" t="str">
            <v>Daventry</v>
          </cell>
          <cell r="E38">
            <v>3.8008692800000001</v>
          </cell>
          <cell r="G38">
            <v>4.0179883330730002</v>
          </cell>
          <cell r="H38">
            <v>2.0023047626000365E-2</v>
          </cell>
          <cell r="I38">
            <v>-0.122117</v>
          </cell>
          <cell r="J38">
            <v>0</v>
          </cell>
          <cell r="K38">
            <v>0</v>
          </cell>
          <cell r="L38">
            <v>0</v>
          </cell>
          <cell r="M38">
            <v>8.5470000000000008E-3</v>
          </cell>
          <cell r="N38">
            <v>7.8549999999999991E-3</v>
          </cell>
          <cell r="O38">
            <v>0</v>
          </cell>
          <cell r="P38">
            <v>0</v>
          </cell>
          <cell r="Q38">
            <v>0.73315916177777785</v>
          </cell>
          <cell r="R38">
            <v>6.3286667007962996E-3</v>
          </cell>
          <cell r="S38">
            <v>6.4296318171237168E-2</v>
          </cell>
          <cell r="T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B38">
            <v>8.5369498073488117</v>
          </cell>
          <cell r="AD38">
            <v>3.82634886643417</v>
          </cell>
          <cell r="AF38">
            <v>3.387451869126</v>
          </cell>
          <cell r="AG38">
            <v>2.0490677187999944E-2</v>
          </cell>
          <cell r="AH38">
            <v>-0.122117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.1539E-2</v>
          </cell>
          <cell r="AN38">
            <v>0.85887244177777788</v>
          </cell>
          <cell r="AO38">
            <v>1.6171589089429929E-2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V38">
            <v>0</v>
          </cell>
          <cell r="AW38">
            <v>0</v>
          </cell>
          <cell r="AY38">
            <v>8.0287574436153779</v>
          </cell>
          <cell r="BA38">
            <v>-0.50819236373343379</v>
          </cell>
          <cell r="BC38">
            <v>-5.952856408924527E-2</v>
          </cell>
          <cell r="BE38">
            <v>0</v>
          </cell>
          <cell r="BG38">
            <v>8.0287574436153779</v>
          </cell>
          <cell r="BH38">
            <v>-5.952856408924527E-2</v>
          </cell>
          <cell r="BJ38">
            <v>8.2377943070869488</v>
          </cell>
          <cell r="BK38">
            <v>7.7474102407235037</v>
          </cell>
          <cell r="BL38">
            <v>-5.9528564089245249E-2</v>
          </cell>
          <cell r="BM38">
            <v>0</v>
          </cell>
          <cell r="BN38">
            <v>0</v>
          </cell>
          <cell r="BO38">
            <v>1</v>
          </cell>
        </row>
        <row r="39">
          <cell r="B39" t="str">
            <v>R198</v>
          </cell>
          <cell r="C39" t="str">
            <v>South Holland</v>
          </cell>
          <cell r="E39">
            <v>4.1734479999999996</v>
          </cell>
          <cell r="G39">
            <v>6.4188788075380003</v>
          </cell>
          <cell r="H39">
            <v>3.1631854950999842E-2</v>
          </cell>
          <cell r="I39">
            <v>-7.7552999999999997E-2</v>
          </cell>
          <cell r="J39">
            <v>0</v>
          </cell>
          <cell r="K39">
            <v>0</v>
          </cell>
          <cell r="L39">
            <v>0</v>
          </cell>
          <cell r="M39">
            <v>8.5470000000000008E-3</v>
          </cell>
          <cell r="N39">
            <v>7.8549999999999991E-3</v>
          </cell>
          <cell r="O39">
            <v>0</v>
          </cell>
          <cell r="P39">
            <v>0</v>
          </cell>
          <cell r="Q39">
            <v>1.0737285128888892</v>
          </cell>
          <cell r="R39">
            <v>1.0035231276414197E-2</v>
          </cell>
          <cell r="S39">
            <v>7.0976982944403411E-2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B39">
            <v>11.717548389598706</v>
          </cell>
          <cell r="AD39">
            <v>4.1989213566275803</v>
          </cell>
          <cell r="AF39">
            <v>5.4093681462629997</v>
          </cell>
          <cell r="AG39">
            <v>3.2370603155999912E-2</v>
          </cell>
          <cell r="AH39">
            <v>-7.7552999999999997E-2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4.7397000000000002E-2</v>
          </cell>
          <cell r="AN39">
            <v>1.3857948595555558</v>
          </cell>
          <cell r="AO39">
            <v>2.5642942548885748E-2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V39">
            <v>0</v>
          </cell>
          <cell r="AW39">
            <v>0</v>
          </cell>
          <cell r="AY39">
            <v>11.021941908151023</v>
          </cell>
          <cell r="BA39">
            <v>-0.69560648144768322</v>
          </cell>
          <cell r="BC39">
            <v>-5.9364506833626637E-2</v>
          </cell>
          <cell r="BE39">
            <v>0</v>
          </cell>
          <cell r="BG39">
            <v>11.021941908151023</v>
          </cell>
          <cell r="BH39">
            <v>-5.9364506833626637E-2</v>
          </cell>
          <cell r="BJ39">
            <v>11.306936973409345</v>
          </cell>
          <cell r="BK39">
            <v>10.635706236183999</v>
          </cell>
          <cell r="BL39">
            <v>-5.9364506833626679E-2</v>
          </cell>
          <cell r="BM39">
            <v>0</v>
          </cell>
          <cell r="BN39">
            <v>1</v>
          </cell>
          <cell r="BO39">
            <v>1</v>
          </cell>
        </row>
        <row r="40">
          <cell r="B40" t="str">
            <v>R178</v>
          </cell>
          <cell r="C40" t="str">
            <v>Pendle</v>
          </cell>
          <cell r="E40">
            <v>5.3320100000000004</v>
          </cell>
          <cell r="G40">
            <v>8.8291858028219998</v>
          </cell>
          <cell r="H40">
            <v>3.8492426261999647E-2</v>
          </cell>
          <cell r="I40">
            <v>-6.9459999999999994E-2</v>
          </cell>
          <cell r="J40">
            <v>0</v>
          </cell>
          <cell r="K40">
            <v>0</v>
          </cell>
          <cell r="L40">
            <v>0</v>
          </cell>
          <cell r="M40">
            <v>8.5470000000000008E-3</v>
          </cell>
          <cell r="N40">
            <v>7.8549999999999991E-3</v>
          </cell>
          <cell r="O40">
            <v>0</v>
          </cell>
          <cell r="P40">
            <v>0</v>
          </cell>
          <cell r="Q40">
            <v>0.71407052533333337</v>
          </cell>
          <cell r="R40">
            <v>1.219253229965229E-2</v>
          </cell>
          <cell r="S40">
            <v>8.8099146468810105E-2</v>
          </cell>
          <cell r="T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B40">
            <v>14.960992433185796</v>
          </cell>
          <cell r="AD40">
            <v>5.3607728014495439</v>
          </cell>
          <cell r="AF40">
            <v>7.5939215247609999</v>
          </cell>
          <cell r="AG40">
            <v>3.9391400123999921E-2</v>
          </cell>
          <cell r="AH40">
            <v>-6.9459999999999994E-2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6.4757999999999996E-2</v>
          </cell>
          <cell r="AN40">
            <v>1.0555289786666668</v>
          </cell>
          <cell r="AO40">
            <v>3.1155475810532084E-2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V40">
            <v>0</v>
          </cell>
          <cell r="AW40">
            <v>0</v>
          </cell>
          <cell r="AY40">
            <v>14.076068180811742</v>
          </cell>
          <cell r="BA40">
            <v>-0.88492425237405392</v>
          </cell>
          <cell r="BC40">
            <v>-5.9148766789772253E-2</v>
          </cell>
          <cell r="BE40">
            <v>0</v>
          </cell>
          <cell r="BG40">
            <v>14.076068180811742</v>
          </cell>
          <cell r="BH40">
            <v>-5.9148766789772253E-2</v>
          </cell>
          <cell r="BJ40">
            <v>14.436722843137266</v>
          </cell>
          <cell r="BK40">
            <v>13.582808490479961</v>
          </cell>
          <cell r="BL40">
            <v>-5.9148766789772364E-2</v>
          </cell>
          <cell r="BM40">
            <v>0</v>
          </cell>
          <cell r="BN40">
            <v>0</v>
          </cell>
          <cell r="BO40">
            <v>0</v>
          </cell>
        </row>
        <row r="41">
          <cell r="B41" t="str">
            <v>R49</v>
          </cell>
          <cell r="C41" t="str">
            <v>Copeland</v>
          </cell>
          <cell r="E41">
            <v>3.6673830000000001</v>
          </cell>
          <cell r="G41">
            <v>4.7597800002070008</v>
          </cell>
          <cell r="H41">
            <v>2.3842425100999886E-2</v>
          </cell>
          <cell r="I41">
            <v>-6.5601999999999994E-2</v>
          </cell>
          <cell r="J41">
            <v>0</v>
          </cell>
          <cell r="K41">
            <v>0</v>
          </cell>
          <cell r="L41">
            <v>0</v>
          </cell>
          <cell r="M41">
            <v>8.5470000000000008E-3</v>
          </cell>
          <cell r="N41">
            <v>7.8549999999999991E-3</v>
          </cell>
          <cell r="O41">
            <v>0</v>
          </cell>
          <cell r="P41">
            <v>0</v>
          </cell>
          <cell r="Q41">
            <v>0.47188796355555557</v>
          </cell>
          <cell r="R41">
            <v>7.5067431461591713E-3</v>
          </cell>
          <cell r="S41">
            <v>7.328036940372934E-2</v>
          </cell>
          <cell r="T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B41">
            <v>8.9544805014134443</v>
          </cell>
          <cell r="AD41">
            <v>3.6890000322190972</v>
          </cell>
          <cell r="AF41">
            <v>3.9958680071439998</v>
          </cell>
          <cell r="AG41">
            <v>2.4399254561000037E-2</v>
          </cell>
          <cell r="AH41">
            <v>-6.5601999999999994E-2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4.3140999999999999E-2</v>
          </cell>
          <cell r="AN41">
            <v>0.72639452355555556</v>
          </cell>
          <cell r="AO41">
            <v>1.9181917977179302E-2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V41">
            <v>0</v>
          </cell>
          <cell r="AW41">
            <v>0</v>
          </cell>
          <cell r="AY41">
            <v>8.4323827354568337</v>
          </cell>
          <cell r="BA41">
            <v>-0.52209776595661062</v>
          </cell>
          <cell r="BC41">
            <v>-5.8305757198778722E-2</v>
          </cell>
          <cell r="BE41">
            <v>0</v>
          </cell>
          <cell r="BG41">
            <v>8.4323827354568337</v>
          </cell>
          <cell r="BH41">
            <v>-5.8305757198778722E-2</v>
          </cell>
          <cell r="BJ41">
            <v>8.6406937093581035</v>
          </cell>
          <cell r="BK41">
            <v>8.1368915199112557</v>
          </cell>
          <cell r="BL41">
            <v>-5.8305757198778674E-2</v>
          </cell>
          <cell r="BM41">
            <v>0</v>
          </cell>
          <cell r="BN41">
            <v>1</v>
          </cell>
          <cell r="BO41">
            <v>1</v>
          </cell>
        </row>
        <row r="42">
          <cell r="B42" t="str">
            <v>R611</v>
          </cell>
          <cell r="C42" t="str">
            <v>Kingston upon Hull</v>
          </cell>
          <cell r="E42">
            <v>60.884090999999998</v>
          </cell>
          <cell r="G42">
            <v>160.11460952171902</v>
          </cell>
          <cell r="H42">
            <v>0.77130183756899828</v>
          </cell>
          <cell r="I42">
            <v>0</v>
          </cell>
          <cell r="J42">
            <v>0</v>
          </cell>
          <cell r="K42">
            <v>2.7449000000000001E-2</v>
          </cell>
          <cell r="L42">
            <v>0.29345399999999999</v>
          </cell>
          <cell r="M42">
            <v>8.5470000000000008E-3</v>
          </cell>
          <cell r="N42">
            <v>7.8549999999999991E-3</v>
          </cell>
          <cell r="O42">
            <v>1.768446</v>
          </cell>
          <cell r="P42">
            <v>0</v>
          </cell>
          <cell r="Q42">
            <v>2.1941833555555554</v>
          </cell>
          <cell r="R42">
            <v>0.24261381918367764</v>
          </cell>
          <cell r="S42">
            <v>0.20426468250597041</v>
          </cell>
          <cell r="T42">
            <v>0.1</v>
          </cell>
          <cell r="W42">
            <v>0.26241399999999998</v>
          </cell>
          <cell r="X42">
            <v>22.559438062807597</v>
          </cell>
          <cell r="Y42">
            <v>1.0683042070477822</v>
          </cell>
          <cell r="Z42">
            <v>9.8110351652542374</v>
          </cell>
          <cell r="AB42">
            <v>260.3180066516428</v>
          </cell>
          <cell r="AD42">
            <v>60.368323130962082</v>
          </cell>
          <cell r="AF42">
            <v>136.07950575473799</v>
          </cell>
          <cell r="AG42">
            <v>0.78931525628000498</v>
          </cell>
          <cell r="AH42">
            <v>0</v>
          </cell>
          <cell r="AI42">
            <v>0</v>
          </cell>
          <cell r="AJ42">
            <v>2.7449000000000001E-2</v>
          </cell>
          <cell r="AK42">
            <v>0.195636</v>
          </cell>
          <cell r="AL42">
            <v>0</v>
          </cell>
          <cell r="AM42">
            <v>0.74614000000000003</v>
          </cell>
          <cell r="AN42">
            <v>2.512722022222222</v>
          </cell>
          <cell r="AO42">
            <v>0.61994906300912045</v>
          </cell>
          <cell r="AP42">
            <v>0</v>
          </cell>
          <cell r="AQ42">
            <v>0</v>
          </cell>
          <cell r="AR42">
            <v>0</v>
          </cell>
          <cell r="AS42">
            <v>0.35283100000000001</v>
          </cell>
          <cell r="AT42">
            <v>22.559438062807597</v>
          </cell>
          <cell r="AV42">
            <v>1.0683042070477822</v>
          </cell>
          <cell r="AW42">
            <v>19.824000000000002</v>
          </cell>
          <cell r="AY42">
            <v>245.14361349706681</v>
          </cell>
          <cell r="BA42">
            <v>-15.174393154575995</v>
          </cell>
          <cell r="BC42">
            <v>-5.8291753804347257E-2</v>
          </cell>
          <cell r="BE42">
            <v>0</v>
          </cell>
          <cell r="BG42">
            <v>245.14361349706681</v>
          </cell>
          <cell r="BH42">
            <v>-5.8291753804347257E-2</v>
          </cell>
          <cell r="BJ42">
            <v>251.19583008220744</v>
          </cell>
          <cell r="BK42">
            <v>236.55318459837676</v>
          </cell>
          <cell r="BL42">
            <v>-5.8291753804347236E-2</v>
          </cell>
          <cell r="BM42">
            <v>0</v>
          </cell>
          <cell r="BN42">
            <v>1</v>
          </cell>
          <cell r="BO42">
            <v>0</v>
          </cell>
        </row>
        <row r="43">
          <cell r="B43" t="str">
            <v>R607</v>
          </cell>
          <cell r="C43" t="str">
            <v>Middlesbrough</v>
          </cell>
          <cell r="E43">
            <v>40.987050000000004</v>
          </cell>
          <cell r="G43">
            <v>90.088391868442997</v>
          </cell>
          <cell r="H43">
            <v>0.43507075856299698</v>
          </cell>
          <cell r="I43">
            <v>-3.4559999999999999E-3</v>
          </cell>
          <cell r="J43">
            <v>0</v>
          </cell>
          <cell r="K43">
            <v>0</v>
          </cell>
          <cell r="L43">
            <v>2.2196000000000007E-2</v>
          </cell>
          <cell r="M43">
            <v>8.5470000000000008E-3</v>
          </cell>
          <cell r="N43">
            <v>7.8549999999999991E-3</v>
          </cell>
          <cell r="O43">
            <v>1.138827</v>
          </cell>
          <cell r="P43">
            <v>0</v>
          </cell>
          <cell r="Q43">
            <v>1.54481749</v>
          </cell>
          <cell r="R43">
            <v>0.13685197313019765</v>
          </cell>
          <cell r="S43">
            <v>0.13847299243292219</v>
          </cell>
          <cell r="T43">
            <v>0</v>
          </cell>
          <cell r="W43">
            <v>0.13689000000000001</v>
          </cell>
          <cell r="X43">
            <v>16.378045835499858</v>
          </cell>
          <cell r="Y43">
            <v>0.66361998730343708</v>
          </cell>
          <cell r="Z43">
            <v>5.1085782203389831</v>
          </cell>
          <cell r="AB43">
            <v>156.7917581257114</v>
          </cell>
          <cell r="AD43">
            <v>40.817042112247556</v>
          </cell>
          <cell r="AF43">
            <v>76.264689224285007</v>
          </cell>
          <cell r="AG43">
            <v>0.44523164676699789</v>
          </cell>
          <cell r="AH43">
            <v>-3.4559999999999999E-3</v>
          </cell>
          <cell r="AI43">
            <v>0</v>
          </cell>
          <cell r="AJ43">
            <v>0</v>
          </cell>
          <cell r="AK43">
            <v>1.4797333333333338E-2</v>
          </cell>
          <cell r="AL43">
            <v>0</v>
          </cell>
          <cell r="AM43">
            <v>0.52793500000000004</v>
          </cell>
          <cell r="AN43">
            <v>1.8205588233333332</v>
          </cell>
          <cell r="AO43">
            <v>0.34969670234976957</v>
          </cell>
          <cell r="AP43">
            <v>0</v>
          </cell>
          <cell r="AQ43">
            <v>0</v>
          </cell>
          <cell r="AR43">
            <v>0</v>
          </cell>
          <cell r="AS43">
            <v>0.102104</v>
          </cell>
          <cell r="AT43">
            <v>16.378045835499858</v>
          </cell>
          <cell r="AV43">
            <v>0.66361998730343708</v>
          </cell>
          <cell r="AW43">
            <v>10.302</v>
          </cell>
          <cell r="AY43">
            <v>147.68226466511928</v>
          </cell>
          <cell r="BA43">
            <v>-9.1094934605921196</v>
          </cell>
          <cell r="BC43">
            <v>-5.8099313187676443E-2</v>
          </cell>
          <cell r="BE43">
            <v>0</v>
          </cell>
          <cell r="BG43">
            <v>147.68226466511928</v>
          </cell>
          <cell r="BH43">
            <v>-5.8099313187676443E-2</v>
          </cell>
          <cell r="BJ43">
            <v>151.29739328844161</v>
          </cell>
          <cell r="BK43">
            <v>142.50711865129742</v>
          </cell>
          <cell r="BL43">
            <v>-5.8099313187676235E-2</v>
          </cell>
          <cell r="BM43">
            <v>0</v>
          </cell>
          <cell r="BN43">
            <v>0</v>
          </cell>
          <cell r="BO43">
            <v>0</v>
          </cell>
        </row>
        <row r="44">
          <cell r="B44" t="str">
            <v>R345</v>
          </cell>
          <cell r="C44" t="str">
            <v>Liverpool</v>
          </cell>
          <cell r="E44">
            <v>124.859938</v>
          </cell>
          <cell r="G44">
            <v>346.60835210975301</v>
          </cell>
          <cell r="H44">
            <v>1.6706519240760207</v>
          </cell>
          <cell r="I44">
            <v>0</v>
          </cell>
          <cell r="J44">
            <v>0</v>
          </cell>
          <cell r="K44">
            <v>5.4095999999999998E-2</v>
          </cell>
          <cell r="L44">
            <v>6.7098000000000019E-2</v>
          </cell>
          <cell r="M44">
            <v>8.5470000000000008E-3</v>
          </cell>
          <cell r="N44">
            <v>7.8549999999999991E-3</v>
          </cell>
          <cell r="O44">
            <v>4.2184210000000002</v>
          </cell>
          <cell r="P44">
            <v>0</v>
          </cell>
          <cell r="Q44">
            <v>5.3944537233333341</v>
          </cell>
          <cell r="R44">
            <v>0.52550535222973882</v>
          </cell>
          <cell r="S44">
            <v>0.34148574653333519</v>
          </cell>
          <cell r="T44">
            <v>0</v>
          </cell>
          <cell r="W44">
            <v>0.53407700000000002</v>
          </cell>
          <cell r="X44">
            <v>41.436496978217406</v>
          </cell>
          <cell r="Y44">
            <v>2.226775540003028</v>
          </cell>
          <cell r="Z44">
            <v>19.844682605932203</v>
          </cell>
          <cell r="AB44">
            <v>547.79843598007812</v>
          </cell>
          <cell r="AD44">
            <v>124.95799512921674</v>
          </cell>
          <cell r="AF44">
            <v>294.24335498761099</v>
          </cell>
          <cell r="AG44">
            <v>1.7096692726210059</v>
          </cell>
          <cell r="AH44">
            <v>0</v>
          </cell>
          <cell r="AI44">
            <v>0</v>
          </cell>
          <cell r="AJ44">
            <v>5.4095999999999998E-2</v>
          </cell>
          <cell r="AK44">
            <v>4.4732000000000008E-2</v>
          </cell>
          <cell r="AL44">
            <v>0</v>
          </cell>
          <cell r="AM44">
            <v>1.7270890000000001</v>
          </cell>
          <cell r="AN44">
            <v>7.7673074566666669</v>
          </cell>
          <cell r="AO44">
            <v>1.3428194313797868</v>
          </cell>
          <cell r="AP44">
            <v>0</v>
          </cell>
          <cell r="AQ44">
            <v>0</v>
          </cell>
          <cell r="AR44">
            <v>0</v>
          </cell>
          <cell r="AS44">
            <v>0.68181999999999998</v>
          </cell>
          <cell r="AT44">
            <v>41.436496978217406</v>
          </cell>
          <cell r="AV44">
            <v>2.226775540003028</v>
          </cell>
          <cell r="AW44">
            <v>39.832000000000001</v>
          </cell>
          <cell r="AY44">
            <v>516.02415579571561</v>
          </cell>
          <cell r="BA44">
            <v>-31.77428018436251</v>
          </cell>
          <cell r="BC44">
            <v>-5.8003597851670481E-2</v>
          </cell>
          <cell r="BE44">
            <v>0</v>
          </cell>
          <cell r="BG44">
            <v>516.02415579571561</v>
          </cell>
          <cell r="BH44">
            <v>-5.8003597851670481E-2</v>
          </cell>
          <cell r="BJ44">
            <v>528.60224543703225</v>
          </cell>
          <cell r="BK44">
            <v>497.94141336921263</v>
          </cell>
          <cell r="BL44">
            <v>-5.800359785167046E-2</v>
          </cell>
          <cell r="BM44">
            <v>1</v>
          </cell>
          <cell r="BN44">
            <v>1</v>
          </cell>
          <cell r="BO44">
            <v>0</v>
          </cell>
        </row>
        <row r="45">
          <cell r="B45" t="str">
            <v>R358</v>
          </cell>
          <cell r="C45" t="str">
            <v>Birmingham</v>
          </cell>
          <cell r="E45">
            <v>261.73010299999999</v>
          </cell>
          <cell r="G45">
            <v>707.07763312365603</v>
          </cell>
          <cell r="H45">
            <v>3.3866738562319281</v>
          </cell>
          <cell r="I45">
            <v>-1.9980000000000001E-2</v>
          </cell>
          <cell r="J45">
            <v>0</v>
          </cell>
          <cell r="K45">
            <v>0</v>
          </cell>
          <cell r="L45">
            <v>0.16474999999999998</v>
          </cell>
          <cell r="M45">
            <v>8.5470000000000008E-3</v>
          </cell>
          <cell r="N45">
            <v>7.8549999999999991E-3</v>
          </cell>
          <cell r="O45">
            <v>7.3658099999999997</v>
          </cell>
          <cell r="P45">
            <v>0</v>
          </cell>
          <cell r="Q45">
            <v>15.08249782888889</v>
          </cell>
          <cell r="R45">
            <v>1.0698326305691375</v>
          </cell>
          <cell r="S45">
            <v>0.60354629709529317</v>
          </cell>
          <cell r="T45">
            <v>7.3499999999999996E-2</v>
          </cell>
          <cell r="W45">
            <v>1.011458</v>
          </cell>
          <cell r="X45">
            <v>80.837885270554906</v>
          </cell>
          <cell r="Y45">
            <v>4.8723459342195108</v>
          </cell>
          <cell r="Z45">
            <v>37.373809703389831</v>
          </cell>
          <cell r="AB45">
            <v>1120.6462676446054</v>
          </cell>
          <cell r="AD45">
            <v>262.88995367080668</v>
          </cell>
          <cell r="AF45">
            <v>602.16655416269009</v>
          </cell>
          <cell r="AG45">
            <v>3.465768150115013</v>
          </cell>
          <cell r="AH45">
            <v>-1.9980000000000001E-2</v>
          </cell>
          <cell r="AI45">
            <v>0</v>
          </cell>
          <cell r="AJ45">
            <v>0</v>
          </cell>
          <cell r="AK45">
            <v>0.10983333333333331</v>
          </cell>
          <cell r="AL45">
            <v>0</v>
          </cell>
          <cell r="AM45">
            <v>3.4563929999999998</v>
          </cell>
          <cell r="AN45">
            <v>19.895096228888892</v>
          </cell>
          <cell r="AO45">
            <v>2.7337343731265094</v>
          </cell>
          <cell r="AP45">
            <v>0</v>
          </cell>
          <cell r="AQ45">
            <v>0</v>
          </cell>
          <cell r="AR45">
            <v>0</v>
          </cell>
          <cell r="AS45">
            <v>0.93036099999999999</v>
          </cell>
          <cell r="AT45">
            <v>80.837885270554906</v>
          </cell>
          <cell r="AV45">
            <v>4.8723459342195108</v>
          </cell>
          <cell r="AW45">
            <v>74.563000000000002</v>
          </cell>
          <cell r="AY45">
            <v>1055.9009451237348</v>
          </cell>
          <cell r="BA45">
            <v>-64.745322520870559</v>
          </cell>
          <cell r="BC45">
            <v>-5.777498608633521E-2</v>
          </cell>
          <cell r="BE45">
            <v>0</v>
          </cell>
          <cell r="BG45">
            <v>1055.9009451237348</v>
          </cell>
          <cell r="BH45">
            <v>-5.777498608633521E-2</v>
          </cell>
          <cell r="BJ45">
            <v>1081.3760947632768</v>
          </cell>
          <cell r="BK45">
            <v>1018.899605934233</v>
          </cell>
          <cell r="BL45">
            <v>-5.7774986086335162E-2</v>
          </cell>
          <cell r="BM45">
            <v>1</v>
          </cell>
          <cell r="BN45">
            <v>0</v>
          </cell>
          <cell r="BO45">
            <v>0</v>
          </cell>
        </row>
        <row r="46">
          <cell r="B46" t="str">
            <v>R379</v>
          </cell>
          <cell r="C46" t="str">
            <v>Southwark</v>
          </cell>
          <cell r="E46">
            <v>76.928299999999993</v>
          </cell>
          <cell r="G46">
            <v>228.415273304712</v>
          </cell>
          <cell r="H46">
            <v>1.0954697869109808</v>
          </cell>
          <cell r="I46">
            <v>0</v>
          </cell>
          <cell r="J46">
            <v>0</v>
          </cell>
          <cell r="K46">
            <v>0</v>
          </cell>
          <cell r="L46">
            <v>0.25542699999999996</v>
          </cell>
          <cell r="M46">
            <v>8.5470000000000008E-3</v>
          </cell>
          <cell r="N46">
            <v>7.8549999999999991E-3</v>
          </cell>
          <cell r="O46">
            <v>1.6269130000000001</v>
          </cell>
          <cell r="P46">
            <v>0</v>
          </cell>
          <cell r="Q46">
            <v>10.845251295555554</v>
          </cell>
          <cell r="R46">
            <v>0.34584451718733228</v>
          </cell>
          <cell r="S46">
            <v>0.20332285641699796</v>
          </cell>
          <cell r="T46">
            <v>0.1</v>
          </cell>
          <cell r="W46">
            <v>0.28367100000000001</v>
          </cell>
          <cell r="X46">
            <v>22.94555142409288</v>
          </cell>
          <cell r="Y46">
            <v>0.84561044872367497</v>
          </cell>
          <cell r="Z46">
            <v>10.377931269067796</v>
          </cell>
          <cell r="AB46">
            <v>354.28496790266729</v>
          </cell>
          <cell r="AD46">
            <v>78.259567743606183</v>
          </cell>
          <cell r="AF46">
            <v>194.34303190063102</v>
          </cell>
          <cell r="AG46">
            <v>1.1210540069869905</v>
          </cell>
          <cell r="AH46">
            <v>0</v>
          </cell>
          <cell r="AI46">
            <v>0</v>
          </cell>
          <cell r="AJ46">
            <v>0</v>
          </cell>
          <cell r="AK46">
            <v>0.17028466666666667</v>
          </cell>
          <cell r="AL46">
            <v>0</v>
          </cell>
          <cell r="AM46">
            <v>0.95717600000000003</v>
          </cell>
          <cell r="AN46">
            <v>13.629346095555555</v>
          </cell>
          <cell r="AO46">
            <v>0.88373360222653341</v>
          </cell>
          <cell r="AP46">
            <v>0</v>
          </cell>
          <cell r="AQ46">
            <v>0</v>
          </cell>
          <cell r="AR46">
            <v>0</v>
          </cell>
          <cell r="AS46">
            <v>0.211585</v>
          </cell>
          <cell r="AT46">
            <v>22.94555142409288</v>
          </cell>
          <cell r="AV46">
            <v>0.84561044872367497</v>
          </cell>
          <cell r="AW46">
            <v>20.478000000000002</v>
          </cell>
          <cell r="AY46">
            <v>333.84494088848948</v>
          </cell>
          <cell r="BA46">
            <v>-20.440027014177815</v>
          </cell>
          <cell r="BC46">
            <v>-5.7693746181727089E-2</v>
          </cell>
          <cell r="BE46">
            <v>0</v>
          </cell>
          <cell r="BG46">
            <v>333.84494088848948</v>
          </cell>
          <cell r="BH46">
            <v>-5.7693746181727089E-2</v>
          </cell>
          <cell r="BJ46">
            <v>341.86996029456998</v>
          </cell>
          <cell r="BK46">
            <v>322.14620157817791</v>
          </cell>
          <cell r="BL46">
            <v>-5.7693746181727179E-2</v>
          </cell>
          <cell r="BM46">
            <v>0</v>
          </cell>
          <cell r="BN46">
            <v>0</v>
          </cell>
          <cell r="BO46">
            <v>0</v>
          </cell>
        </row>
        <row r="47">
          <cell r="B47" t="str">
            <v>R268</v>
          </cell>
          <cell r="C47" t="str">
            <v>Waveney</v>
          </cell>
          <cell r="E47">
            <v>5.0383005000000001</v>
          </cell>
          <cell r="G47">
            <v>7.7427470578359996</v>
          </cell>
          <cell r="H47">
            <v>3.8234143567999826E-2</v>
          </cell>
          <cell r="I47">
            <v>-8.1624000000000002E-2</v>
          </cell>
          <cell r="J47">
            <v>0</v>
          </cell>
          <cell r="K47">
            <v>0</v>
          </cell>
          <cell r="L47">
            <v>0</v>
          </cell>
          <cell r="M47">
            <v>8.5470000000000008E-3</v>
          </cell>
          <cell r="N47">
            <v>7.8549999999999991E-3</v>
          </cell>
          <cell r="O47">
            <v>0</v>
          </cell>
          <cell r="P47">
            <v>0</v>
          </cell>
          <cell r="Q47">
            <v>1.2044669973333333</v>
          </cell>
          <cell r="R47">
            <v>1.210629126333008E-2</v>
          </cell>
          <cell r="S47">
            <v>9.3318756929286248E-2</v>
          </cell>
          <cell r="T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B47">
            <v>14.06395174692995</v>
          </cell>
          <cell r="AD47">
            <v>5.0568506267259155</v>
          </cell>
          <cell r="AF47">
            <v>6.5146791359400007</v>
          </cell>
          <cell r="AG47">
            <v>3.9127085349000057E-2</v>
          </cell>
          <cell r="AH47">
            <v>-8.1624000000000002E-2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.0007999999999999E-2</v>
          </cell>
          <cell r="AN47">
            <v>1.6396529173333332</v>
          </cell>
          <cell r="AO47">
            <v>3.0935104811712709E-2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V47">
            <v>0</v>
          </cell>
          <cell r="AW47">
            <v>0</v>
          </cell>
          <cell r="AY47">
            <v>13.259628870159961</v>
          </cell>
          <cell r="BA47">
            <v>-0.80432287676998904</v>
          </cell>
          <cell r="BC47">
            <v>-5.7190389390063601E-2</v>
          </cell>
          <cell r="BE47">
            <v>0</v>
          </cell>
          <cell r="BG47">
            <v>13.259628870159961</v>
          </cell>
          <cell r="BH47">
            <v>-5.7190389390063601E-2</v>
          </cell>
          <cell r="BJ47">
            <v>13.571116645932896</v>
          </cell>
          <cell r="BK47">
            <v>12.794979200494021</v>
          </cell>
          <cell r="BL47">
            <v>-5.7190389390063538E-2</v>
          </cell>
          <cell r="BM47">
            <v>0</v>
          </cell>
          <cell r="BN47">
            <v>1</v>
          </cell>
          <cell r="BO47">
            <v>0</v>
          </cell>
        </row>
        <row r="48">
          <cell r="B48" t="str">
            <v>R101</v>
          </cell>
          <cell r="C48" t="str">
            <v>Harlow</v>
          </cell>
          <cell r="E48">
            <v>6.2980669999999996</v>
          </cell>
          <cell r="G48">
            <v>5.899697139573</v>
          </cell>
          <cell r="H48">
            <v>2.9480492360999807E-2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8.5470000000000008E-3</v>
          </cell>
          <cell r="N48">
            <v>7.8549999999999991E-3</v>
          </cell>
          <cell r="O48">
            <v>0</v>
          </cell>
          <cell r="P48">
            <v>0</v>
          </cell>
          <cell r="Q48">
            <v>0.7040016835555557</v>
          </cell>
          <cell r="R48">
            <v>9.2731204500964177E-3</v>
          </cell>
          <cell r="S48">
            <v>8.5792770185241798E-2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B48">
            <v>13.042714206124892</v>
          </cell>
          <cell r="AD48">
            <v>6.320388420433769</v>
          </cell>
          <cell r="AF48">
            <v>4.9748801566580001</v>
          </cell>
          <cell r="AG48">
            <v>3.0168996428999586E-2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7.5262999999999997E-2</v>
          </cell>
          <cell r="AN48">
            <v>0.88253907022222233</v>
          </cell>
          <cell r="AO48">
            <v>2.3695527128467685E-2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V48">
            <v>0</v>
          </cell>
          <cell r="AW48">
            <v>0</v>
          </cell>
          <cell r="AY48">
            <v>12.306935170871457</v>
          </cell>
          <cell r="BA48">
            <v>-0.7357790352534348</v>
          </cell>
          <cell r="BC48">
            <v>-5.6413030572111368E-2</v>
          </cell>
          <cell r="BE48">
            <v>0</v>
          </cell>
          <cell r="BG48">
            <v>12.306935170871457</v>
          </cell>
          <cell r="BH48">
            <v>-5.6413030572111368E-2</v>
          </cell>
          <cell r="BJ48">
            <v>12.585665754258976</v>
          </cell>
          <cell r="BK48">
            <v>11.87567020729359</v>
          </cell>
          <cell r="BL48">
            <v>-5.6413030572111313E-2</v>
          </cell>
          <cell r="BM48">
            <v>0</v>
          </cell>
          <cell r="BN48">
            <v>0</v>
          </cell>
          <cell r="BO48">
            <v>0</v>
          </cell>
        </row>
        <row r="49">
          <cell r="B49" t="str">
            <v>R373</v>
          </cell>
          <cell r="C49" t="str">
            <v>Hackney</v>
          </cell>
          <cell r="E49">
            <v>60.67</v>
          </cell>
          <cell r="G49">
            <v>217.93796011193902</v>
          </cell>
          <cell r="H49">
            <v>1.0497784289380014</v>
          </cell>
          <cell r="I49">
            <v>0</v>
          </cell>
          <cell r="J49">
            <v>0</v>
          </cell>
          <cell r="K49">
            <v>0</v>
          </cell>
          <cell r="L49">
            <v>7.3104000000000002E-2</v>
          </cell>
          <cell r="M49">
            <v>8.5470000000000008E-3</v>
          </cell>
          <cell r="N49">
            <v>7.8549999999999991E-3</v>
          </cell>
          <cell r="O49">
            <v>1.679824</v>
          </cell>
          <cell r="P49">
            <v>0</v>
          </cell>
          <cell r="Q49">
            <v>13.141188458888889</v>
          </cell>
          <cell r="R49">
            <v>0.33133058079486316</v>
          </cell>
          <cell r="S49">
            <v>0.22428770959718239</v>
          </cell>
          <cell r="T49">
            <v>0.1</v>
          </cell>
          <cell r="W49">
            <v>0.25375500000000001</v>
          </cell>
          <cell r="X49">
            <v>29.817501573638904</v>
          </cell>
          <cell r="Y49">
            <v>0.66968611626463481</v>
          </cell>
          <cell r="Z49">
            <v>9.352317122881356</v>
          </cell>
          <cell r="AB49">
            <v>335.31713510294293</v>
          </cell>
          <cell r="AD49">
            <v>62.811455686759977</v>
          </cell>
          <cell r="AF49">
            <v>184.118592397356</v>
          </cell>
          <cell r="AG49">
            <v>1.0742955472360105</v>
          </cell>
          <cell r="AH49">
            <v>0</v>
          </cell>
          <cell r="AI49">
            <v>0</v>
          </cell>
          <cell r="AJ49">
            <v>0</v>
          </cell>
          <cell r="AK49">
            <v>4.8736000000000002E-2</v>
          </cell>
          <cell r="AL49">
            <v>0</v>
          </cell>
          <cell r="AM49">
            <v>0.88212699999999999</v>
          </cell>
          <cell r="AN49">
            <v>17.390698325555555</v>
          </cell>
          <cell r="AO49">
            <v>0.8466462619531705</v>
          </cell>
          <cell r="AP49">
            <v>0</v>
          </cell>
          <cell r="AQ49">
            <v>0</v>
          </cell>
          <cell r="AR49">
            <v>0</v>
          </cell>
          <cell r="AS49">
            <v>0.18927099999999999</v>
          </cell>
          <cell r="AT49">
            <v>29.817501573638904</v>
          </cell>
          <cell r="AV49">
            <v>0.66968611626463481</v>
          </cell>
          <cell r="AW49">
            <v>18.606000000000002</v>
          </cell>
          <cell r="AY49">
            <v>316.45500990876428</v>
          </cell>
          <cell r="BA49">
            <v>-18.862125194178645</v>
          </cell>
          <cell r="BC49">
            <v>-5.6251599514554905E-2</v>
          </cell>
          <cell r="BE49">
            <v>0</v>
          </cell>
          <cell r="BG49">
            <v>316.45500990876428</v>
          </cell>
          <cell r="BH49">
            <v>-5.6251599514554905E-2</v>
          </cell>
          <cell r="BJ49">
            <v>323.56680652402304</v>
          </cell>
          <cell r="BK49">
            <v>305.36565610723017</v>
          </cell>
          <cell r="BL49">
            <v>-5.6251599514555078E-2</v>
          </cell>
          <cell r="BM49">
            <v>0</v>
          </cell>
          <cell r="BN49">
            <v>0</v>
          </cell>
          <cell r="BO49">
            <v>0</v>
          </cell>
        </row>
        <row r="50">
          <cell r="B50" t="str">
            <v>R201</v>
          </cell>
          <cell r="C50" t="str">
            <v>Breckland</v>
          </cell>
          <cell r="E50">
            <v>2.6784629999999998</v>
          </cell>
          <cell r="G50">
            <v>7.5465949567020001</v>
          </cell>
          <cell r="H50">
            <v>3.7433771932000294E-2</v>
          </cell>
          <cell r="I50">
            <v>-0.30671399999999999</v>
          </cell>
          <cell r="J50">
            <v>0</v>
          </cell>
          <cell r="K50">
            <v>0</v>
          </cell>
          <cell r="L50">
            <v>0</v>
          </cell>
          <cell r="M50">
            <v>8.5470000000000008E-3</v>
          </cell>
          <cell r="N50">
            <v>7.8549999999999991E-3</v>
          </cell>
          <cell r="O50">
            <v>0</v>
          </cell>
          <cell r="P50">
            <v>0</v>
          </cell>
          <cell r="Q50">
            <v>1.6623250524444444</v>
          </cell>
          <cell r="R50">
            <v>1.1841748306944077E-2</v>
          </cell>
          <cell r="S50">
            <v>8.4256868126165313E-2</v>
          </cell>
          <cell r="T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B50">
            <v>11.730603397511553</v>
          </cell>
          <cell r="AD50">
            <v>2.69787937887298</v>
          </cell>
          <cell r="AF50">
            <v>6.3637054068010004</v>
          </cell>
          <cell r="AG50">
            <v>3.8308021382000297E-2</v>
          </cell>
          <cell r="AH50">
            <v>-0.30671399999999999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.0941E-2</v>
          </cell>
          <cell r="AN50">
            <v>2.2169459591111114</v>
          </cell>
          <cell r="AO50">
            <v>3.0259120407819366E-2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V50">
            <v>0</v>
          </cell>
          <cell r="AW50">
            <v>0</v>
          </cell>
          <cell r="AY50">
            <v>11.071324886574914</v>
          </cell>
          <cell r="BA50">
            <v>-0.65927851093663925</v>
          </cell>
          <cell r="BC50">
            <v>-5.6201585595886221E-2</v>
          </cell>
          <cell r="BE50">
            <v>0</v>
          </cell>
          <cell r="BG50">
            <v>11.071324886574914</v>
          </cell>
          <cell r="BH50">
            <v>-5.6201585595886221E-2</v>
          </cell>
          <cell r="BJ50">
            <v>11.319534502068919</v>
          </cell>
          <cell r="BK50">
            <v>10.683358714845305</v>
          </cell>
          <cell r="BL50">
            <v>-5.6201585595886255E-2</v>
          </cell>
          <cell r="BM50">
            <v>0</v>
          </cell>
          <cell r="BN50">
            <v>0</v>
          </cell>
          <cell r="BO50">
            <v>1</v>
          </cell>
        </row>
        <row r="51">
          <cell r="B51" t="str">
            <v>R118</v>
          </cell>
          <cell r="C51" t="str">
            <v>Gosport</v>
          </cell>
          <cell r="E51">
            <v>5.0284909999999998</v>
          </cell>
          <cell r="G51">
            <v>4.8454777726779996</v>
          </cell>
          <cell r="H51">
            <v>2.3682549633000045E-2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8.5470000000000008E-3</v>
          </cell>
          <cell r="N51">
            <v>7.8549999999999991E-3</v>
          </cell>
          <cell r="O51">
            <v>0</v>
          </cell>
          <cell r="P51">
            <v>0</v>
          </cell>
          <cell r="Q51">
            <v>0.66411892000000006</v>
          </cell>
          <cell r="R51">
            <v>7.5258581645020377E-3</v>
          </cell>
          <cell r="S51">
            <v>7.5791784144668486E-2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B51">
            <v>10.661489884620169</v>
          </cell>
          <cell r="AD51">
            <v>5.0400901143462296</v>
          </cell>
          <cell r="AF51">
            <v>4.0950324730369996</v>
          </cell>
          <cell r="AG51">
            <v>2.4235645271999763E-2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5.6899999999999999E-2</v>
          </cell>
          <cell r="AN51">
            <v>0.82987625333333337</v>
          </cell>
          <cell r="AO51">
            <v>1.9230762423678414E-2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V51">
            <v>0</v>
          </cell>
          <cell r="AW51">
            <v>0</v>
          </cell>
          <cell r="AY51">
            <v>10.065365248412242</v>
          </cell>
          <cell r="BA51">
            <v>-0.59612463620792688</v>
          </cell>
          <cell r="BC51">
            <v>-5.5913820925522988E-2</v>
          </cell>
          <cell r="BE51">
            <v>0</v>
          </cell>
          <cell r="BG51">
            <v>10.065365248412242</v>
          </cell>
          <cell r="BH51">
            <v>-5.5913820925522988E-2</v>
          </cell>
          <cell r="BJ51">
            <v>10.287885328901124</v>
          </cell>
          <cell r="BK51">
            <v>9.7126503509186293</v>
          </cell>
          <cell r="BL51">
            <v>-5.5913820925523217E-2</v>
          </cell>
          <cell r="BM51">
            <v>0</v>
          </cell>
          <cell r="BN51">
            <v>1</v>
          </cell>
          <cell r="BO51">
            <v>0</v>
          </cell>
        </row>
        <row r="52">
          <cell r="B52" t="str">
            <v>R52</v>
          </cell>
          <cell r="C52" t="str">
            <v>Amber Valley</v>
          </cell>
          <cell r="E52">
            <v>5.5718360000000002</v>
          </cell>
          <cell r="G52">
            <v>6.2068933300280005</v>
          </cell>
          <cell r="H52">
            <v>3.0465190414000302E-2</v>
          </cell>
          <cell r="I52">
            <v>-0.18648999999999999</v>
          </cell>
          <cell r="J52">
            <v>0</v>
          </cell>
          <cell r="K52">
            <v>0</v>
          </cell>
          <cell r="L52">
            <v>0</v>
          </cell>
          <cell r="M52">
            <v>8.5470000000000008E-3</v>
          </cell>
          <cell r="N52">
            <v>7.8549999999999991E-3</v>
          </cell>
          <cell r="O52">
            <v>0</v>
          </cell>
          <cell r="P52">
            <v>0</v>
          </cell>
          <cell r="Q52">
            <v>1.1270535386666667</v>
          </cell>
          <cell r="R52">
            <v>9.6682760963613182E-3</v>
          </cell>
          <cell r="S52">
            <v>8.4248254650415244E-2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B52">
            <v>12.860076589855444</v>
          </cell>
          <cell r="AD52">
            <v>5.612749557236925</v>
          </cell>
          <cell r="AF52">
            <v>5.2335855195580008</v>
          </cell>
          <cell r="AG52">
            <v>3.1176691676000134E-2</v>
          </cell>
          <cell r="AH52">
            <v>-0.18648999999999999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.4235E-2</v>
          </cell>
          <cell r="AN52">
            <v>1.3705834586666668</v>
          </cell>
          <cell r="AO52">
            <v>2.4705265046402285E-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V52">
            <v>0</v>
          </cell>
          <cell r="AW52">
            <v>0</v>
          </cell>
          <cell r="AY52">
            <v>12.150545492183996</v>
          </cell>
          <cell r="BA52">
            <v>-0.70953109767144795</v>
          </cell>
          <cell r="BC52">
            <v>-5.5173162672386818E-2</v>
          </cell>
          <cell r="BE52">
            <v>0</v>
          </cell>
          <cell r="BG52">
            <v>12.150545492183996</v>
          </cell>
          <cell r="BH52">
            <v>-5.5173162672386818E-2</v>
          </cell>
          <cell r="BJ52">
            <v>12.409428204605206</v>
          </cell>
          <cell r="BK52">
            <v>11.724760803601216</v>
          </cell>
          <cell r="BL52">
            <v>-5.5173162672386984E-2</v>
          </cell>
          <cell r="BM52">
            <v>0</v>
          </cell>
          <cell r="BN52">
            <v>0</v>
          </cell>
          <cell r="BO52">
            <v>0</v>
          </cell>
        </row>
        <row r="53">
          <cell r="B53" t="str">
            <v>R382</v>
          </cell>
          <cell r="C53" t="str">
            <v>Westminster</v>
          </cell>
          <cell r="E53">
            <v>45.649312479999999</v>
          </cell>
          <cell r="G53">
            <v>177.27277563825601</v>
          </cell>
          <cell r="H53">
            <v>0.85450871968397502</v>
          </cell>
          <cell r="I53">
            <v>0</v>
          </cell>
          <cell r="J53">
            <v>0</v>
          </cell>
          <cell r="K53">
            <v>0</v>
          </cell>
          <cell r="L53">
            <v>0.16989399999999996</v>
          </cell>
          <cell r="M53">
            <v>8.5470000000000008E-3</v>
          </cell>
          <cell r="N53">
            <v>7.8549999999999991E-3</v>
          </cell>
          <cell r="O53">
            <v>1.0567599999999999</v>
          </cell>
          <cell r="P53">
            <v>0</v>
          </cell>
          <cell r="Q53">
            <v>8.2498716144444444</v>
          </cell>
          <cell r="R53">
            <v>0.26945672939594484</v>
          </cell>
          <cell r="S53">
            <v>0.14803161485373006</v>
          </cell>
          <cell r="T53">
            <v>0.1</v>
          </cell>
          <cell r="W53">
            <v>0.23897299999999999</v>
          </cell>
          <cell r="X53">
            <v>31.234925351776557</v>
          </cell>
          <cell r="Y53">
            <v>0.90031353859733809</v>
          </cell>
          <cell r="Z53">
            <v>8.9166566970338987</v>
          </cell>
          <cell r="AB53">
            <v>275.07788138404186</v>
          </cell>
          <cell r="AD53">
            <v>45.792482099841656</v>
          </cell>
          <cell r="AF53">
            <v>151.52484800334298</v>
          </cell>
          <cell r="AG53">
            <v>0.8744653989119977</v>
          </cell>
          <cell r="AH53">
            <v>0</v>
          </cell>
          <cell r="AI53">
            <v>0</v>
          </cell>
          <cell r="AJ53">
            <v>0</v>
          </cell>
          <cell r="AK53">
            <v>0.11326266666666665</v>
          </cell>
          <cell r="AL53">
            <v>0</v>
          </cell>
          <cell r="AM53">
            <v>0.49689699999999998</v>
          </cell>
          <cell r="AN53">
            <v>10.14934108111111</v>
          </cell>
          <cell r="AO53">
            <v>0.68854052696828705</v>
          </cell>
          <cell r="AP53">
            <v>0</v>
          </cell>
          <cell r="AQ53">
            <v>0</v>
          </cell>
          <cell r="AR53">
            <v>0</v>
          </cell>
          <cell r="AS53">
            <v>0.17824599999999999</v>
          </cell>
          <cell r="AT53">
            <v>31.234925351776557</v>
          </cell>
          <cell r="AV53">
            <v>0.90031353859733809</v>
          </cell>
          <cell r="AW53">
            <v>17.978000000000002</v>
          </cell>
          <cell r="AY53">
            <v>259.93132166721659</v>
          </cell>
          <cell r="BA53">
            <v>-15.146559716825266</v>
          </cell>
          <cell r="BC53">
            <v>-5.5062804906799628E-2</v>
          </cell>
          <cell r="BE53">
            <v>0</v>
          </cell>
          <cell r="BG53">
            <v>259.93132166721659</v>
          </cell>
          <cell r="BH53">
            <v>-5.5062804906799628E-2</v>
          </cell>
          <cell r="BJ53">
            <v>265.43848287831577</v>
          </cell>
          <cell r="BK53">
            <v>250.82269548083025</v>
          </cell>
          <cell r="BL53">
            <v>-5.506280490679942E-2</v>
          </cell>
          <cell r="BM53">
            <v>0</v>
          </cell>
          <cell r="BN53">
            <v>0</v>
          </cell>
          <cell r="BO53">
            <v>0</v>
          </cell>
        </row>
        <row r="54">
          <cell r="B54" t="str">
            <v>R179</v>
          </cell>
          <cell r="C54" t="str">
            <v>Preston</v>
          </cell>
          <cell r="E54">
            <v>9.6259150000000009</v>
          </cell>
          <cell r="G54">
            <v>10.493142034323</v>
          </cell>
          <cell r="H54">
            <v>5.2562390704998747E-2</v>
          </cell>
          <cell r="I54">
            <v>-2.3980000000000001E-2</v>
          </cell>
          <cell r="J54">
            <v>0</v>
          </cell>
          <cell r="K54">
            <v>0</v>
          </cell>
          <cell r="L54">
            <v>0</v>
          </cell>
          <cell r="M54">
            <v>8.5470000000000008E-3</v>
          </cell>
          <cell r="N54">
            <v>7.8549999999999991E-3</v>
          </cell>
          <cell r="O54">
            <v>0</v>
          </cell>
          <cell r="P54">
            <v>0</v>
          </cell>
          <cell r="Q54">
            <v>0.86132933777777776</v>
          </cell>
          <cell r="R54">
            <v>1.6533556298381481E-2</v>
          </cell>
          <cell r="S54">
            <v>0.10585447494309531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B54">
            <v>21.147758794047249</v>
          </cell>
          <cell r="AD54">
            <v>9.6570356489054738</v>
          </cell>
          <cell r="AF54">
            <v>8.8168127761829993</v>
          </cell>
          <cell r="AG54">
            <v>5.3789962462999857E-2</v>
          </cell>
          <cell r="AH54">
            <v>-2.3980000000000001E-2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.11418499999999999</v>
          </cell>
          <cell r="AN54">
            <v>1.3246709911111112</v>
          </cell>
          <cell r="AO54">
            <v>4.2248058127431383E-2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V54">
            <v>0</v>
          </cell>
          <cell r="AW54">
            <v>0</v>
          </cell>
          <cell r="AY54">
            <v>19.984762436790014</v>
          </cell>
          <cell r="BA54">
            <v>-1.162996357257235</v>
          </cell>
          <cell r="BC54">
            <v>-5.4993834977189147E-2</v>
          </cell>
          <cell r="BE54">
            <v>0</v>
          </cell>
          <cell r="BG54">
            <v>19.984762436790014</v>
          </cell>
          <cell r="BH54">
            <v>-5.4993834977189147E-2</v>
          </cell>
          <cell r="BJ54">
            <v>20.406689852069348</v>
          </cell>
          <cell r="BK54">
            <v>19.284447717913967</v>
          </cell>
          <cell r="BL54">
            <v>-5.4993834977189134E-2</v>
          </cell>
          <cell r="BM54">
            <v>0</v>
          </cell>
          <cell r="BN54">
            <v>0</v>
          </cell>
          <cell r="BO54">
            <v>0</v>
          </cell>
        </row>
        <row r="55">
          <cell r="B55" t="str">
            <v>R238</v>
          </cell>
          <cell r="C55" t="str">
            <v>Oxford</v>
          </cell>
          <cell r="E55">
            <v>11.420559000000001</v>
          </cell>
          <cell r="G55">
            <v>11.915530498844999</v>
          </cell>
          <cell r="H55">
            <v>5.9182723112000152E-2</v>
          </cell>
          <cell r="I55">
            <v>-2.4050999999999999E-2</v>
          </cell>
          <cell r="J55">
            <v>0</v>
          </cell>
          <cell r="K55">
            <v>0</v>
          </cell>
          <cell r="L55">
            <v>0</v>
          </cell>
          <cell r="M55">
            <v>8.5470000000000008E-3</v>
          </cell>
          <cell r="N55">
            <v>7.8549999999999991E-3</v>
          </cell>
          <cell r="O55">
            <v>0</v>
          </cell>
          <cell r="P55">
            <v>0</v>
          </cell>
          <cell r="Q55">
            <v>2.0195024595555555</v>
          </cell>
          <cell r="R55">
            <v>1.861598894833719E-2</v>
          </cell>
          <cell r="S55">
            <v>9.1899797028669947E-2</v>
          </cell>
          <cell r="T55">
            <v>0.1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B55">
            <v>25.617641467489563</v>
          </cell>
          <cell r="AD55">
            <v>11.504255695862499</v>
          </cell>
          <cell r="AF55">
            <v>10.137881088493002</v>
          </cell>
          <cell r="AG55">
            <v>6.0564909851999957E-2</v>
          </cell>
          <cell r="AH55">
            <v>-2.4050999999999999E-2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.13197300000000001</v>
          </cell>
          <cell r="AN55">
            <v>2.3543884328888889</v>
          </cell>
          <cell r="AO55">
            <v>4.7569280861006397E-2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V55">
            <v>0</v>
          </cell>
          <cell r="AW55">
            <v>0</v>
          </cell>
          <cell r="AY55">
            <v>24.212581407957394</v>
          </cell>
          <cell r="BA55">
            <v>-1.4050600595321683</v>
          </cell>
          <cell r="BC55">
            <v>-5.4847362170919602E-2</v>
          </cell>
          <cell r="BE55">
            <v>0</v>
          </cell>
          <cell r="BG55">
            <v>24.212581407957394</v>
          </cell>
          <cell r="BH55">
            <v>-5.4847362170919602E-2</v>
          </cell>
          <cell r="BJ55">
            <v>24.719936956899748</v>
          </cell>
          <cell r="BK55">
            <v>23.364113621782366</v>
          </cell>
          <cell r="BL55">
            <v>-5.484736217091965E-2</v>
          </cell>
          <cell r="BM55">
            <v>0</v>
          </cell>
          <cell r="BN55">
            <v>0</v>
          </cell>
          <cell r="BO55">
            <v>0</v>
          </cell>
        </row>
        <row r="56">
          <cell r="B56" t="str">
            <v>R380</v>
          </cell>
          <cell r="C56" t="str">
            <v>Tower Hamlets</v>
          </cell>
          <cell r="E56">
            <v>66.395598890000002</v>
          </cell>
          <cell r="G56">
            <v>218.463333769542</v>
          </cell>
          <cell r="H56">
            <v>1.0543690845890046</v>
          </cell>
          <cell r="I56">
            <v>0</v>
          </cell>
          <cell r="J56">
            <v>0</v>
          </cell>
          <cell r="K56">
            <v>0</v>
          </cell>
          <cell r="L56">
            <v>0.127939</v>
          </cell>
          <cell r="M56">
            <v>8.5470000000000008E-3</v>
          </cell>
          <cell r="N56">
            <v>7.8549999999999991E-3</v>
          </cell>
          <cell r="O56">
            <v>1.7244889999999999</v>
          </cell>
          <cell r="P56">
            <v>0</v>
          </cell>
          <cell r="Q56">
            <v>19.478008581111112</v>
          </cell>
          <cell r="R56">
            <v>0.33280397656206284</v>
          </cell>
          <cell r="S56">
            <v>0.20892154634274665</v>
          </cell>
          <cell r="T56">
            <v>0.1</v>
          </cell>
          <cell r="W56">
            <v>0.26458399999999999</v>
          </cell>
          <cell r="X56">
            <v>32.261008328210025</v>
          </cell>
          <cell r="Y56">
            <v>0.6060265015753884</v>
          </cell>
          <cell r="Z56">
            <v>9.5929473283898314</v>
          </cell>
          <cell r="AB56">
            <v>350.62643200632226</v>
          </cell>
          <cell r="AD56">
            <v>69.148662419187872</v>
          </cell>
          <cell r="AF56">
            <v>184.67893074299801</v>
          </cell>
          <cell r="AG56">
            <v>1.0789934156520069</v>
          </cell>
          <cell r="AH56">
            <v>0</v>
          </cell>
          <cell r="AI56">
            <v>0</v>
          </cell>
          <cell r="AJ56">
            <v>0</v>
          </cell>
          <cell r="AK56">
            <v>8.5292666666666669E-2</v>
          </cell>
          <cell r="AL56">
            <v>0</v>
          </cell>
          <cell r="AM56">
            <v>0.90739599999999998</v>
          </cell>
          <cell r="AN56">
            <v>22.885165914444443</v>
          </cell>
          <cell r="AO56">
            <v>0.85041121783404527</v>
          </cell>
          <cell r="AP56">
            <v>0</v>
          </cell>
          <cell r="AQ56">
            <v>0</v>
          </cell>
          <cell r="AR56">
            <v>0</v>
          </cell>
          <cell r="AS56">
            <v>0.197348</v>
          </cell>
          <cell r="AT56">
            <v>32.261008328210025</v>
          </cell>
          <cell r="AV56">
            <v>0.6060265015753884</v>
          </cell>
          <cell r="AW56">
            <v>18.738</v>
          </cell>
          <cell r="AY56">
            <v>331.43723520656846</v>
          </cell>
          <cell r="BA56">
            <v>-19.189196799753802</v>
          </cell>
          <cell r="BC56">
            <v>-5.4728323503596542E-2</v>
          </cell>
          <cell r="BE56">
            <v>0</v>
          </cell>
          <cell r="BG56">
            <v>331.43723520656846</v>
          </cell>
          <cell r="BH56">
            <v>-5.4728323503596542E-2</v>
          </cell>
          <cell r="BJ56">
            <v>338.33962840094199</v>
          </cell>
          <cell r="BK56">
            <v>319.82286776372865</v>
          </cell>
          <cell r="BL56">
            <v>-5.4728323503596375E-2</v>
          </cell>
          <cell r="BM56">
            <v>0</v>
          </cell>
          <cell r="BN56">
            <v>0</v>
          </cell>
          <cell r="BO56">
            <v>0</v>
          </cell>
        </row>
        <row r="57">
          <cell r="B57" t="str">
            <v>R336</v>
          </cell>
          <cell r="C57" t="str">
            <v>Manchester</v>
          </cell>
          <cell r="E57">
            <v>115.10279800000001</v>
          </cell>
          <cell r="G57">
            <v>352.040375478866</v>
          </cell>
          <cell r="H57">
            <v>1.6901341215770245</v>
          </cell>
          <cell r="I57">
            <v>0</v>
          </cell>
          <cell r="J57">
            <v>0</v>
          </cell>
          <cell r="K57">
            <v>0</v>
          </cell>
          <cell r="L57">
            <v>8.3625000000000005E-2</v>
          </cell>
          <cell r="M57">
            <v>8.5470000000000008E-3</v>
          </cell>
          <cell r="N57">
            <v>7.8549999999999991E-3</v>
          </cell>
          <cell r="O57">
            <v>3.2490760000000001</v>
          </cell>
          <cell r="P57">
            <v>0</v>
          </cell>
          <cell r="Q57">
            <v>8.9631947844444433</v>
          </cell>
          <cell r="R57">
            <v>0.53163349832184537</v>
          </cell>
          <cell r="S57">
            <v>0.35289750591996472</v>
          </cell>
          <cell r="T57">
            <v>8.6388000000000006E-2</v>
          </cell>
          <cell r="W57">
            <v>0.48150999999999999</v>
          </cell>
          <cell r="X57">
            <v>44.11569053389529</v>
          </cell>
          <cell r="Y57">
            <v>1.7417281094045263</v>
          </cell>
          <cell r="Z57">
            <v>18.304781366525422</v>
          </cell>
          <cell r="AB57">
            <v>546.76023439895459</v>
          </cell>
          <cell r="AD57">
            <v>116.74985912152732</v>
          </cell>
          <cell r="AF57">
            <v>299.087049781205</v>
          </cell>
          <cell r="AG57">
            <v>1.7296064683659971</v>
          </cell>
          <cell r="AH57">
            <v>0</v>
          </cell>
          <cell r="AI57">
            <v>0</v>
          </cell>
          <cell r="AJ57">
            <v>0</v>
          </cell>
          <cell r="AK57">
            <v>5.5750000000000001E-2</v>
          </cell>
          <cell r="AL57">
            <v>0</v>
          </cell>
          <cell r="AM57">
            <v>1.546292</v>
          </cell>
          <cell r="AN57">
            <v>12.402099984444444</v>
          </cell>
          <cell r="AO57">
            <v>1.3584786318349271</v>
          </cell>
          <cell r="AP57">
            <v>0</v>
          </cell>
          <cell r="AQ57">
            <v>0</v>
          </cell>
          <cell r="AR57">
            <v>0</v>
          </cell>
          <cell r="AS57">
            <v>0.51001300000000005</v>
          </cell>
          <cell r="AT57">
            <v>44.11569053389529</v>
          </cell>
          <cell r="AV57">
            <v>1.7417281094045263</v>
          </cell>
          <cell r="AW57">
            <v>37.637999999999998</v>
          </cell>
          <cell r="AY57">
            <v>516.93456763067752</v>
          </cell>
          <cell r="BA57">
            <v>-29.825666768277074</v>
          </cell>
          <cell r="BC57">
            <v>-5.4549809755393031E-2</v>
          </cell>
          <cell r="BE57">
            <v>0</v>
          </cell>
          <cell r="BG57">
            <v>516.93456763067752</v>
          </cell>
          <cell r="BH57">
            <v>-5.4549809755393031E-2</v>
          </cell>
          <cell r="BJ57">
            <v>527.60042496630331</v>
          </cell>
          <cell r="BK57">
            <v>498.81992215752689</v>
          </cell>
          <cell r="BL57">
            <v>-5.4549809755393142E-2</v>
          </cell>
          <cell r="BM57">
            <v>1</v>
          </cell>
          <cell r="BN57">
            <v>0</v>
          </cell>
          <cell r="BO57">
            <v>0</v>
          </cell>
        </row>
        <row r="58">
          <cell r="B58" t="str">
            <v>R280</v>
          </cell>
          <cell r="C58" t="str">
            <v>North Warwickshire</v>
          </cell>
          <cell r="E58">
            <v>4.0083900000000003</v>
          </cell>
          <cell r="G58">
            <v>3.7200144781310001</v>
          </cell>
          <cell r="H58">
            <v>1.8168050048999955E-2</v>
          </cell>
          <cell r="I58">
            <v>-0.11183999999999999</v>
          </cell>
          <cell r="J58">
            <v>0</v>
          </cell>
          <cell r="K58">
            <v>0</v>
          </cell>
          <cell r="L58">
            <v>0</v>
          </cell>
          <cell r="M58">
            <v>8.5470000000000008E-3</v>
          </cell>
          <cell r="N58">
            <v>7.8549999999999991E-3</v>
          </cell>
          <cell r="O58">
            <v>0</v>
          </cell>
          <cell r="P58">
            <v>0</v>
          </cell>
          <cell r="Q58">
            <v>0.51449175999999996</v>
          </cell>
          <cell r="R58">
            <v>5.7755096490097121E-3</v>
          </cell>
          <cell r="S58">
            <v>6.4581100424490917E-2</v>
          </cell>
          <cell r="T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B58">
            <v>8.2359828982534999</v>
          </cell>
          <cell r="AD58">
            <v>4.0357170556175541</v>
          </cell>
          <cell r="AF58">
            <v>3.1436539355449997</v>
          </cell>
          <cell r="AG58">
            <v>1.8592356949999927E-2</v>
          </cell>
          <cell r="AH58">
            <v>-0.11183999999999999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4.5714999999999999E-2</v>
          </cell>
          <cell r="AN58">
            <v>0.64195682666666665</v>
          </cell>
          <cell r="AO58">
            <v>1.4758111501443245E-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V58">
            <v>0</v>
          </cell>
          <cell r="AW58">
            <v>0</v>
          </cell>
          <cell r="AY58">
            <v>7.7885532862806635</v>
          </cell>
          <cell r="BA58">
            <v>-0.44742961197283648</v>
          </cell>
          <cell r="BC58">
            <v>-5.4326194881696169E-2</v>
          </cell>
          <cell r="BE58">
            <v>0</v>
          </cell>
          <cell r="BG58">
            <v>7.7885532862806635</v>
          </cell>
          <cell r="BH58">
            <v>-5.4326194881696169E-2</v>
          </cell>
          <cell r="BJ58">
            <v>7.9473740110424913</v>
          </cell>
          <cell r="BK58">
            <v>7.5156234217208695</v>
          </cell>
          <cell r="BL58">
            <v>-5.4326194881696176E-2</v>
          </cell>
          <cell r="BM58">
            <v>0</v>
          </cell>
          <cell r="BN58">
            <v>0</v>
          </cell>
          <cell r="BO58">
            <v>0</v>
          </cell>
        </row>
        <row r="59">
          <cell r="B59" t="str">
            <v>R69</v>
          </cell>
          <cell r="C59" t="str">
            <v>Torridge</v>
          </cell>
          <cell r="E59">
            <v>3.1743202000000004</v>
          </cell>
          <cell r="G59">
            <v>4.5846948476689997</v>
          </cell>
          <cell r="H59">
            <v>2.2506494993000292E-2</v>
          </cell>
          <cell r="I59">
            <v>-0.119683</v>
          </cell>
          <cell r="J59">
            <v>0</v>
          </cell>
          <cell r="K59">
            <v>0</v>
          </cell>
          <cell r="L59">
            <v>0</v>
          </cell>
          <cell r="M59">
            <v>8.5470000000000008E-3</v>
          </cell>
          <cell r="N59">
            <v>7.8549999999999991E-3</v>
          </cell>
          <cell r="O59">
            <v>0</v>
          </cell>
          <cell r="P59">
            <v>0</v>
          </cell>
          <cell r="Q59">
            <v>1.2614173075555557</v>
          </cell>
          <cell r="R59">
            <v>7.1969473679860561E-3</v>
          </cell>
          <cell r="S59">
            <v>6.8637853326522516E-2</v>
          </cell>
          <cell r="T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B59">
            <v>9.0154926509120639</v>
          </cell>
          <cell r="AD59">
            <v>3.2073473988906254</v>
          </cell>
          <cell r="AF59">
            <v>3.89161465835</v>
          </cell>
          <cell r="AG59">
            <v>2.3032124387999998E-2</v>
          </cell>
          <cell r="AH59">
            <v>-0.119683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.6179999999999997E-2</v>
          </cell>
          <cell r="AN59">
            <v>1.4746808808888892</v>
          </cell>
          <cell r="AO59">
            <v>1.83902994162547E-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V59">
            <v>0</v>
          </cell>
          <cell r="AW59">
            <v>0</v>
          </cell>
          <cell r="AY59">
            <v>8.5315623619337693</v>
          </cell>
          <cell r="BA59">
            <v>-0.4839302889782946</v>
          </cell>
          <cell r="BC59">
            <v>-5.3677631130822023E-2</v>
          </cell>
          <cell r="BE59">
            <v>0</v>
          </cell>
          <cell r="BG59">
            <v>8.5315623619337693</v>
          </cell>
          <cell r="BH59">
            <v>-5.3677631130822023E-2</v>
          </cell>
          <cell r="BJ59">
            <v>8.6995678446341724</v>
          </cell>
          <cell r="BK59">
            <v>8.232595650872339</v>
          </cell>
          <cell r="BL59">
            <v>-5.3677631130822009E-2</v>
          </cell>
          <cell r="BM59">
            <v>0</v>
          </cell>
          <cell r="BN59">
            <v>1</v>
          </cell>
          <cell r="BO59">
            <v>1</v>
          </cell>
        </row>
        <row r="60">
          <cell r="B60" t="str">
            <v>R661</v>
          </cell>
          <cell r="C60" t="str">
            <v>Nottingham</v>
          </cell>
          <cell r="E60">
            <v>85.835277000000005</v>
          </cell>
          <cell r="G60">
            <v>189.277554482065</v>
          </cell>
          <cell r="H60">
            <v>0.91308988295897842</v>
          </cell>
          <cell r="I60">
            <v>0</v>
          </cell>
          <cell r="J60">
            <v>0</v>
          </cell>
          <cell r="K60">
            <v>0</v>
          </cell>
          <cell r="L60">
            <v>7.9485E-2</v>
          </cell>
          <cell r="M60">
            <v>8.5470000000000008E-3</v>
          </cell>
          <cell r="N60">
            <v>7.8549999999999991E-3</v>
          </cell>
          <cell r="O60">
            <v>2.1806019999999999</v>
          </cell>
          <cell r="P60">
            <v>0</v>
          </cell>
          <cell r="Q60">
            <v>4.1838731488888889</v>
          </cell>
          <cell r="R60">
            <v>0.28721340073705443</v>
          </cell>
          <cell r="S60">
            <v>0.2297720358755804</v>
          </cell>
          <cell r="T60">
            <v>0</v>
          </cell>
          <cell r="W60">
            <v>0.279947</v>
          </cell>
          <cell r="X60">
            <v>27.839162487546108</v>
          </cell>
          <cell r="Y60">
            <v>1.2427456174169504</v>
          </cell>
          <cell r="Z60">
            <v>10.53181047881356</v>
          </cell>
          <cell r="AB60">
            <v>322.89693453430215</v>
          </cell>
          <cell r="AD60">
            <v>86.102355614622454</v>
          </cell>
          <cell r="AF60">
            <v>160.62907792188798</v>
          </cell>
          <cell r="AG60">
            <v>0.93441469975799318</v>
          </cell>
          <cell r="AH60">
            <v>0</v>
          </cell>
          <cell r="AI60">
            <v>0</v>
          </cell>
          <cell r="AJ60">
            <v>0</v>
          </cell>
          <cell r="AK60">
            <v>5.2990000000000002E-2</v>
          </cell>
          <cell r="AL60">
            <v>0</v>
          </cell>
          <cell r="AM60">
            <v>1.098149</v>
          </cell>
          <cell r="AN60">
            <v>5.1805319488888886</v>
          </cell>
          <cell r="AO60">
            <v>0.73391400073462554</v>
          </cell>
          <cell r="AP60">
            <v>0</v>
          </cell>
          <cell r="AQ60">
            <v>0</v>
          </cell>
          <cell r="AR60">
            <v>0</v>
          </cell>
          <cell r="AS60">
            <v>0.34721600000000002</v>
          </cell>
          <cell r="AT60">
            <v>27.839162487546108</v>
          </cell>
          <cell r="AV60">
            <v>1.2427456174169504</v>
          </cell>
          <cell r="AW60">
            <v>21.420999999999999</v>
          </cell>
          <cell r="AY60">
            <v>305.58155729085502</v>
          </cell>
          <cell r="BA60">
            <v>-17.315377243447131</v>
          </cell>
          <cell r="BC60">
            <v>-5.3625090211587859E-2</v>
          </cell>
          <cell r="BE60">
            <v>0</v>
          </cell>
          <cell r="BG60">
            <v>305.58155729085502</v>
          </cell>
          <cell r="BH60">
            <v>-5.3625090211587859E-2</v>
          </cell>
          <cell r="BJ60">
            <v>311.58184001418692</v>
          </cell>
          <cell r="BK60">
            <v>294.87323573513362</v>
          </cell>
          <cell r="BL60">
            <v>-5.3625090211587845E-2</v>
          </cell>
          <cell r="BM60">
            <v>1</v>
          </cell>
          <cell r="BN60">
            <v>0</v>
          </cell>
          <cell r="BO60">
            <v>0</v>
          </cell>
        </row>
        <row r="61">
          <cell r="B61" t="str">
            <v>R383</v>
          </cell>
          <cell r="C61" t="str">
            <v>Barking and Dagenham</v>
          </cell>
          <cell r="E61">
            <v>41.186683000000002</v>
          </cell>
          <cell r="G61">
            <v>114.237858303343</v>
          </cell>
          <cell r="H61">
            <v>0.5455063498560041</v>
          </cell>
          <cell r="I61">
            <v>0</v>
          </cell>
          <cell r="J61">
            <v>0</v>
          </cell>
          <cell r="K61">
            <v>0</v>
          </cell>
          <cell r="L61">
            <v>4.1359000000000007E-2</v>
          </cell>
          <cell r="M61">
            <v>8.5470000000000008E-3</v>
          </cell>
          <cell r="N61">
            <v>7.8549999999999991E-3</v>
          </cell>
          <cell r="O61">
            <v>0.91498599999999997</v>
          </cell>
          <cell r="P61">
            <v>0</v>
          </cell>
          <cell r="Q61">
            <v>3.0614764577777778</v>
          </cell>
          <cell r="R61">
            <v>0.17232448577531354</v>
          </cell>
          <cell r="S61">
            <v>0.15450966934022434</v>
          </cell>
          <cell r="T61">
            <v>0.1</v>
          </cell>
          <cell r="W61">
            <v>0.164906</v>
          </cell>
          <cell r="X61">
            <v>14.213237298989963</v>
          </cell>
          <cell r="Y61">
            <v>0.74761412225486634</v>
          </cell>
          <cell r="Z61">
            <v>6.3084354555084738</v>
          </cell>
          <cell r="AB61">
            <v>181.86529814284563</v>
          </cell>
          <cell r="AD61">
            <v>41.462371336008786</v>
          </cell>
          <cell r="AF61">
            <v>97.299554261629993</v>
          </cell>
          <cell r="AG61">
            <v>0.55824641322900359</v>
          </cell>
          <cell r="AH61">
            <v>0</v>
          </cell>
          <cell r="AI61">
            <v>0</v>
          </cell>
          <cell r="AJ61">
            <v>0</v>
          </cell>
          <cell r="AK61">
            <v>2.7572666666666672E-2</v>
          </cell>
          <cell r="AL61">
            <v>0</v>
          </cell>
          <cell r="AM61">
            <v>0.54511399999999999</v>
          </cell>
          <cell r="AN61">
            <v>3.6580171244444442</v>
          </cell>
          <cell r="AO61">
            <v>0.44033931723012709</v>
          </cell>
          <cell r="AP61">
            <v>0</v>
          </cell>
          <cell r="AQ61">
            <v>0</v>
          </cell>
          <cell r="AR61">
            <v>0</v>
          </cell>
          <cell r="AS61">
            <v>0.123</v>
          </cell>
          <cell r="AT61">
            <v>14.213237298989963</v>
          </cell>
          <cell r="AV61">
            <v>0.74761412225486634</v>
          </cell>
          <cell r="AW61">
            <v>13.055</v>
          </cell>
          <cell r="AY61">
            <v>172.13006654045384</v>
          </cell>
          <cell r="BA61">
            <v>-9.7352316023917922</v>
          </cell>
          <cell r="BC61">
            <v>-5.3529902085802425E-2</v>
          </cell>
          <cell r="BE61">
            <v>0</v>
          </cell>
          <cell r="BG61">
            <v>172.13006654045384</v>
          </cell>
          <cell r="BH61">
            <v>-5.3529902085802425E-2</v>
          </cell>
          <cell r="BJ61">
            <v>175.49229543415433</v>
          </cell>
          <cell r="BK61">
            <v>166.09821004275133</v>
          </cell>
          <cell r="BL61">
            <v>-5.3529902085802439E-2</v>
          </cell>
          <cell r="BM61">
            <v>0</v>
          </cell>
          <cell r="BN61">
            <v>0</v>
          </cell>
          <cell r="BO61">
            <v>0</v>
          </cell>
        </row>
        <row r="62">
          <cell r="B62" t="str">
            <v>R266</v>
          </cell>
          <cell r="C62" t="str">
            <v>St Edmundsbury</v>
          </cell>
          <cell r="E62">
            <v>6.0847199999999999</v>
          </cell>
          <cell r="G62">
            <v>4.9101315697589998</v>
          </cell>
          <cell r="H62">
            <v>2.3821632566999644E-2</v>
          </cell>
          <cell r="I62">
            <v>-0.165545</v>
          </cell>
          <cell r="J62">
            <v>0</v>
          </cell>
          <cell r="K62">
            <v>0</v>
          </cell>
          <cell r="L62">
            <v>0</v>
          </cell>
          <cell r="M62">
            <v>8.5470000000000008E-3</v>
          </cell>
          <cell r="N62">
            <v>7.8549999999999991E-3</v>
          </cell>
          <cell r="O62">
            <v>0</v>
          </cell>
          <cell r="P62">
            <v>0</v>
          </cell>
          <cell r="Q62">
            <v>0.87179417422222227</v>
          </cell>
          <cell r="R62">
            <v>7.6066595899527438E-3</v>
          </cell>
          <cell r="S62">
            <v>7.3476327756061291E-2</v>
          </cell>
          <cell r="T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B62">
            <v>11.822407363894236</v>
          </cell>
          <cell r="AD62">
            <v>6.0809090511581338</v>
          </cell>
          <cell r="AF62">
            <v>4.1612962534919999</v>
          </cell>
          <cell r="AG62">
            <v>2.4377976427000014E-2</v>
          </cell>
          <cell r="AH62">
            <v>-0.165545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6.5966999999999998E-2</v>
          </cell>
          <cell r="AN62">
            <v>1.0050907075555555</v>
          </cell>
          <cell r="AO62">
            <v>1.9437233630333145E-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V62">
            <v>0</v>
          </cell>
          <cell r="AW62">
            <v>0</v>
          </cell>
          <cell r="AY62">
            <v>11.191533222263024</v>
          </cell>
          <cell r="BA62">
            <v>-0.63087414163121203</v>
          </cell>
          <cell r="BC62">
            <v>-5.3362578552140633E-2</v>
          </cell>
          <cell r="BE62">
            <v>0</v>
          </cell>
          <cell r="BG62">
            <v>11.191533222263024</v>
          </cell>
          <cell r="BH62">
            <v>-5.3362578552140633E-2</v>
          </cell>
          <cell r="BJ62">
            <v>11.408121434017877</v>
          </cell>
          <cell r="BK62">
            <v>10.799354657862738</v>
          </cell>
          <cell r="BL62">
            <v>-5.3362578552140737E-2</v>
          </cell>
          <cell r="BM62">
            <v>0</v>
          </cell>
          <cell r="BN62">
            <v>0</v>
          </cell>
          <cell r="BO62">
            <v>1</v>
          </cell>
        </row>
        <row r="63">
          <cell r="B63" t="str">
            <v>R284</v>
          </cell>
          <cell r="C63" t="str">
            <v>Warwick</v>
          </cell>
          <cell r="E63">
            <v>7.319191</v>
          </cell>
          <cell r="G63">
            <v>6.6630509499260002</v>
          </cell>
          <cell r="H63">
            <v>3.258798846099991E-2</v>
          </cell>
          <cell r="I63">
            <v>-0.10474600000000001</v>
          </cell>
          <cell r="J63">
            <v>0</v>
          </cell>
          <cell r="K63">
            <v>0</v>
          </cell>
          <cell r="L63">
            <v>0</v>
          </cell>
          <cell r="M63">
            <v>8.5470000000000008E-3</v>
          </cell>
          <cell r="N63">
            <v>7.8549999999999991E-3</v>
          </cell>
          <cell r="O63">
            <v>0</v>
          </cell>
          <cell r="P63">
            <v>0</v>
          </cell>
          <cell r="Q63">
            <v>1.2217647795555557</v>
          </cell>
          <cell r="R63">
            <v>1.035784038446734E-2</v>
          </cell>
          <cell r="S63">
            <v>7.9624515752985597E-2</v>
          </cell>
          <cell r="T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B63">
            <v>15.238233074080007</v>
          </cell>
          <cell r="AD63">
            <v>7.3497261373091778</v>
          </cell>
          <cell r="AF63">
            <v>5.6235420253060004</v>
          </cell>
          <cell r="AG63">
            <v>3.3349066746999972E-2</v>
          </cell>
          <cell r="AH63">
            <v>-0.10474600000000001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7.8741000000000005E-2</v>
          </cell>
          <cell r="AN63">
            <v>1.4341953928888889</v>
          </cell>
          <cell r="AO63">
            <v>2.6467302904485845E-2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V63">
            <v>0</v>
          </cell>
          <cell r="AW63">
            <v>0</v>
          </cell>
          <cell r="AY63">
            <v>14.441274925155552</v>
          </cell>
          <cell r="BA63">
            <v>-0.79695814892445505</v>
          </cell>
          <cell r="BC63">
            <v>-5.2299905445078683E-2</v>
          </cell>
          <cell r="BE63">
            <v>0</v>
          </cell>
          <cell r="BG63">
            <v>14.441274925155552</v>
          </cell>
          <cell r="BH63">
            <v>-5.2299905445078683E-2</v>
          </cell>
          <cell r="BJ63">
            <v>14.704248297168338</v>
          </cell>
          <cell r="BK63">
            <v>13.935217501585475</v>
          </cell>
          <cell r="BL63">
            <v>-5.2299905445078634E-2</v>
          </cell>
          <cell r="BM63">
            <v>0</v>
          </cell>
          <cell r="BN63">
            <v>0</v>
          </cell>
          <cell r="BO63">
            <v>0</v>
          </cell>
        </row>
        <row r="64">
          <cell r="B64" t="str">
            <v>R648</v>
          </cell>
          <cell r="C64" t="str">
            <v>Huntingdonshire</v>
          </cell>
          <cell r="E64">
            <v>7.6388049999999996</v>
          </cell>
          <cell r="G64">
            <v>8.7276544134940011</v>
          </cell>
          <cell r="H64">
            <v>4.3334913039000708E-2</v>
          </cell>
          <cell r="I64">
            <v>-0.36598599999999998</v>
          </cell>
          <cell r="J64">
            <v>0</v>
          </cell>
          <cell r="K64">
            <v>0</v>
          </cell>
          <cell r="L64">
            <v>0</v>
          </cell>
          <cell r="M64">
            <v>8.5470000000000008E-3</v>
          </cell>
          <cell r="N64">
            <v>7.8549999999999991E-3</v>
          </cell>
          <cell r="O64">
            <v>0</v>
          </cell>
          <cell r="P64">
            <v>0</v>
          </cell>
          <cell r="Q64">
            <v>3.3442392035555555</v>
          </cell>
          <cell r="R64">
            <v>1.3641758621356628E-2</v>
          </cell>
          <cell r="S64">
            <v>8.3136255320205188E-2</v>
          </cell>
          <cell r="T64">
            <v>0.17882400000000001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B64">
            <v>19.680051544030118</v>
          </cell>
          <cell r="AD64">
            <v>7.7371756401718628</v>
          </cell>
          <cell r="AF64">
            <v>7.336413617561</v>
          </cell>
          <cell r="AG64">
            <v>4.4346981071999761E-2</v>
          </cell>
          <cell r="AH64">
            <v>-0.36598599999999998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8.3350999999999995E-2</v>
          </cell>
          <cell r="AN64">
            <v>3.7826486968888888</v>
          </cell>
          <cell r="AO64">
            <v>3.485867170947865E-2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V64">
            <v>0</v>
          </cell>
          <cell r="AW64">
            <v>0</v>
          </cell>
          <cell r="AY64">
            <v>18.65280860740323</v>
          </cell>
          <cell r="BA64">
            <v>-1.0272429366268874</v>
          </cell>
          <cell r="BC64">
            <v>-5.2197166980413642E-2</v>
          </cell>
          <cell r="BE64">
            <v>0</v>
          </cell>
          <cell r="BG64">
            <v>18.65280860740323</v>
          </cell>
          <cell r="BH64">
            <v>-5.2197166980413642E-2</v>
          </cell>
          <cell r="BJ64">
            <v>18.990414636505424</v>
          </cell>
          <cell r="BK64">
            <v>17.999168792696459</v>
          </cell>
          <cell r="BL64">
            <v>-5.2197166980413656E-2</v>
          </cell>
          <cell r="BM64">
            <v>0</v>
          </cell>
          <cell r="BN64">
            <v>0</v>
          </cell>
          <cell r="BO64">
            <v>1</v>
          </cell>
        </row>
        <row r="65">
          <cell r="B65" t="str">
            <v>R628</v>
          </cell>
          <cell r="C65" t="str">
            <v>Leicester</v>
          </cell>
          <cell r="E65">
            <v>82.177899999999994</v>
          </cell>
          <cell r="G65">
            <v>198.89249703465302</v>
          </cell>
          <cell r="H65">
            <v>0.95797832642000913</v>
          </cell>
          <cell r="I65">
            <v>0</v>
          </cell>
          <cell r="J65">
            <v>0</v>
          </cell>
          <cell r="K65">
            <v>0</v>
          </cell>
          <cell r="L65">
            <v>9.8014000000000018E-2</v>
          </cell>
          <cell r="M65">
            <v>8.5470000000000008E-3</v>
          </cell>
          <cell r="N65">
            <v>7.8549999999999991E-3</v>
          </cell>
          <cell r="O65">
            <v>1.918045</v>
          </cell>
          <cell r="P65">
            <v>0</v>
          </cell>
          <cell r="Q65">
            <v>5.9222578255555547</v>
          </cell>
          <cell r="R65">
            <v>0.30133310870985736</v>
          </cell>
          <cell r="S65">
            <v>0.21358788598963782</v>
          </cell>
          <cell r="T65">
            <v>6.5585000000000004E-2</v>
          </cell>
          <cell r="W65">
            <v>0.28422999999999998</v>
          </cell>
          <cell r="X65">
            <v>21.994623040083706</v>
          </cell>
          <cell r="Y65">
            <v>1.276746843220421</v>
          </cell>
          <cell r="Z65">
            <v>10.605609135593221</v>
          </cell>
          <cell r="AB65">
            <v>324.72480920022537</v>
          </cell>
          <cell r="AD65">
            <v>82.790713700365117</v>
          </cell>
          <cell r="AF65">
            <v>169.298054934996</v>
          </cell>
          <cell r="AG65">
            <v>0.98035149327901006</v>
          </cell>
          <cell r="AH65">
            <v>0</v>
          </cell>
          <cell r="AI65">
            <v>0</v>
          </cell>
          <cell r="AJ65">
            <v>0</v>
          </cell>
          <cell r="AK65">
            <v>6.5342666666666688E-2</v>
          </cell>
          <cell r="AL65">
            <v>0</v>
          </cell>
          <cell r="AM65">
            <v>1.0450900000000001</v>
          </cell>
          <cell r="AN65">
            <v>7.976696892222221</v>
          </cell>
          <cell r="AO65">
            <v>0.76999397242442646</v>
          </cell>
          <cell r="AP65">
            <v>0</v>
          </cell>
          <cell r="AQ65">
            <v>0</v>
          </cell>
          <cell r="AR65">
            <v>0</v>
          </cell>
          <cell r="AS65">
            <v>0.26660299999999998</v>
          </cell>
          <cell r="AT65">
            <v>21.994623040083706</v>
          </cell>
          <cell r="AV65">
            <v>1.276746843220421</v>
          </cell>
          <cell r="AW65">
            <v>21.384</v>
          </cell>
          <cell r="AY65">
            <v>307.84821654325754</v>
          </cell>
          <cell r="BA65">
            <v>-16.87659265696783</v>
          </cell>
          <cell r="BC65">
            <v>-5.1971984211904548E-2</v>
          </cell>
          <cell r="BE65">
            <v>0</v>
          </cell>
          <cell r="BG65">
            <v>307.84821654325754</v>
          </cell>
          <cell r="BH65">
            <v>-5.1971984211904548E-2</v>
          </cell>
          <cell r="BJ65">
            <v>313.34566150275288</v>
          </cell>
          <cell r="BK65">
            <v>297.06046573026299</v>
          </cell>
          <cell r="BL65">
            <v>-5.1971984211904632E-2</v>
          </cell>
          <cell r="BM65">
            <v>0</v>
          </cell>
          <cell r="BN65">
            <v>0</v>
          </cell>
          <cell r="BO65">
            <v>0</v>
          </cell>
        </row>
        <row r="66">
          <cell r="B66" t="str">
            <v>R46</v>
          </cell>
          <cell r="C66" t="str">
            <v>Allerdale</v>
          </cell>
          <cell r="E66">
            <v>4.3860340000000004</v>
          </cell>
          <cell r="G66">
            <v>6.9259817779740001</v>
          </cell>
          <cell r="H66">
            <v>3.4561436435000037E-2</v>
          </cell>
          <cell r="I66">
            <v>-0.19165499999999999</v>
          </cell>
          <cell r="J66">
            <v>0</v>
          </cell>
          <cell r="K66">
            <v>0</v>
          </cell>
          <cell r="L66">
            <v>0</v>
          </cell>
          <cell r="M66">
            <v>8.5470000000000008E-3</v>
          </cell>
          <cell r="N66">
            <v>7.8549999999999991E-3</v>
          </cell>
          <cell r="O66">
            <v>0</v>
          </cell>
          <cell r="P66">
            <v>0</v>
          </cell>
          <cell r="Q66">
            <v>0.79145514488888891</v>
          </cell>
          <cell r="R66">
            <v>1.0918025071068661E-2</v>
          </cell>
          <cell r="S66">
            <v>7.945290291578265E-2</v>
          </cell>
          <cell r="T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B66">
            <v>12.05315028728474</v>
          </cell>
          <cell r="AD66">
            <v>4.4163837640461709</v>
          </cell>
          <cell r="AF66">
            <v>5.8276258116620001</v>
          </cell>
          <cell r="AG66">
            <v>3.536860374099994E-2</v>
          </cell>
          <cell r="AH66">
            <v>-0.19165499999999999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5.0998000000000002E-2</v>
          </cell>
          <cell r="AN66">
            <v>1.2609881582222222</v>
          </cell>
          <cell r="AO66">
            <v>2.7898738148937539E-2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V66">
            <v>0</v>
          </cell>
          <cell r="AW66">
            <v>0</v>
          </cell>
          <cell r="AY66">
            <v>11.427608075820331</v>
          </cell>
          <cell r="BA66">
            <v>-0.6255422114644098</v>
          </cell>
          <cell r="BC66">
            <v>-5.1898648615069091E-2</v>
          </cell>
          <cell r="BE66">
            <v>0</v>
          </cell>
          <cell r="BG66">
            <v>11.427608075820331</v>
          </cell>
          <cell r="BH66">
            <v>-5.1898648615069091E-2</v>
          </cell>
          <cell r="BJ66">
            <v>11.630778563742432</v>
          </cell>
          <cell r="BK66">
            <v>11.027156873943087</v>
          </cell>
          <cell r="BL66">
            <v>-5.189864861506898E-2</v>
          </cell>
          <cell r="BM66">
            <v>0</v>
          </cell>
          <cell r="BN66">
            <v>1</v>
          </cell>
          <cell r="BO66">
            <v>1</v>
          </cell>
        </row>
        <row r="67">
          <cell r="B67" t="str">
            <v>R253</v>
          </cell>
          <cell r="C67" t="str">
            <v>Cannock Chase</v>
          </cell>
          <cell r="E67">
            <v>5.307067</v>
          </cell>
          <cell r="G67">
            <v>5.8082436564490001</v>
          </cell>
          <cell r="H67">
            <v>2.8793933221000247E-2</v>
          </cell>
          <cell r="I67">
            <v>-9.1116000000000003E-2</v>
          </cell>
          <cell r="J67">
            <v>0</v>
          </cell>
          <cell r="K67">
            <v>0</v>
          </cell>
          <cell r="L67">
            <v>0</v>
          </cell>
          <cell r="M67">
            <v>8.5470000000000008E-3</v>
          </cell>
          <cell r="N67">
            <v>7.8549999999999991E-3</v>
          </cell>
          <cell r="O67">
            <v>0</v>
          </cell>
          <cell r="P67">
            <v>0</v>
          </cell>
          <cell r="Q67">
            <v>1.0062649022222221</v>
          </cell>
          <cell r="R67">
            <v>9.0571625371922183E-3</v>
          </cell>
          <cell r="S67">
            <v>8.3113404717197401E-2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B67">
            <v>12.167826059146613</v>
          </cell>
          <cell r="AD67">
            <v>5.3195316108219552</v>
          </cell>
          <cell r="AF67">
            <v>4.8886534010520002</v>
          </cell>
          <cell r="AG67">
            <v>2.9466402998999691E-2</v>
          </cell>
          <cell r="AH67">
            <v>-9.1116000000000003E-2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6.1303000000000003E-2</v>
          </cell>
          <cell r="AN67">
            <v>1.3078297022222223</v>
          </cell>
          <cell r="AO67">
            <v>2.314369167983232E-2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V67">
            <v>0</v>
          </cell>
          <cell r="AW67">
            <v>0</v>
          </cell>
          <cell r="AY67">
            <v>11.538811808775009</v>
          </cell>
          <cell r="BA67">
            <v>-0.62901425037160408</v>
          </cell>
          <cell r="BC67">
            <v>-5.1694875264819473E-2</v>
          </cell>
          <cell r="BE67">
            <v>0</v>
          </cell>
          <cell r="BG67">
            <v>11.538811808775009</v>
          </cell>
          <cell r="BH67">
            <v>-5.1694875264819473E-2</v>
          </cell>
          <cell r="BJ67">
            <v>11.741435817436409</v>
          </cell>
          <cell r="BK67">
            <v>11.134463757424149</v>
          </cell>
          <cell r="BL67">
            <v>-5.169487526481964E-2</v>
          </cell>
          <cell r="BM67">
            <v>0</v>
          </cell>
          <cell r="BN67">
            <v>0</v>
          </cell>
          <cell r="BO67">
            <v>0</v>
          </cell>
        </row>
        <row r="68">
          <cell r="B68" t="str">
            <v>R89</v>
          </cell>
          <cell r="C68" t="str">
            <v>Hastings</v>
          </cell>
          <cell r="E68">
            <v>5.5974329999999997</v>
          </cell>
          <cell r="G68">
            <v>8.331587817122001</v>
          </cell>
          <cell r="H68">
            <v>3.6111144101999698E-2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8.5470000000000008E-3</v>
          </cell>
          <cell r="N68">
            <v>7.8549999999999991E-3</v>
          </cell>
          <cell r="O68">
            <v>0</v>
          </cell>
          <cell r="P68">
            <v>0</v>
          </cell>
          <cell r="Q68">
            <v>0.88631455288888894</v>
          </cell>
          <cell r="R68">
            <v>1.1454162433074778E-2</v>
          </cell>
          <cell r="S68">
            <v>0.10106041246401744</v>
          </cell>
          <cell r="T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B68">
            <v>14.980363089009982</v>
          </cell>
          <cell r="AD68">
            <v>5.6118265257506375</v>
          </cell>
          <cell r="AF68">
            <v>7.1892032115179996</v>
          </cell>
          <cell r="AG68">
            <v>3.6954504155999983E-2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6.9738999999999995E-2</v>
          </cell>
          <cell r="AN68">
            <v>1.268983672888889</v>
          </cell>
          <cell r="AO68">
            <v>2.9268725465975892E-2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V68">
            <v>0</v>
          </cell>
          <cell r="AW68">
            <v>0</v>
          </cell>
          <cell r="AY68">
            <v>14.205975639779503</v>
          </cell>
          <cell r="BA68">
            <v>-0.77438744923047942</v>
          </cell>
          <cell r="BC68">
            <v>-5.1693503330275885E-2</v>
          </cell>
          <cell r="BE68">
            <v>0</v>
          </cell>
          <cell r="BG68">
            <v>14.205975639779503</v>
          </cell>
          <cell r="BH68">
            <v>-5.1693503330275885E-2</v>
          </cell>
          <cell r="BJ68">
            <v>14.455414704033021</v>
          </cell>
          <cell r="BK68">
            <v>13.708163675889573</v>
          </cell>
          <cell r="BL68">
            <v>-5.1693503330275802E-2</v>
          </cell>
          <cell r="BM68">
            <v>0</v>
          </cell>
          <cell r="BN68">
            <v>1</v>
          </cell>
          <cell r="BO68">
            <v>0</v>
          </cell>
        </row>
        <row r="69">
          <cell r="B69" t="str">
            <v>R377</v>
          </cell>
          <cell r="C69" t="str">
            <v>Lambeth</v>
          </cell>
          <cell r="E69">
            <v>85.284248000000005</v>
          </cell>
          <cell r="G69">
            <v>220.24130972395798</v>
          </cell>
          <cell r="H69">
            <v>1.054426005320996</v>
          </cell>
          <cell r="I69">
            <v>0</v>
          </cell>
          <cell r="J69">
            <v>0</v>
          </cell>
          <cell r="K69">
            <v>0</v>
          </cell>
          <cell r="L69">
            <v>0.14087600000000003</v>
          </cell>
          <cell r="M69">
            <v>8.5470000000000008E-3</v>
          </cell>
          <cell r="N69">
            <v>7.8549999999999991E-3</v>
          </cell>
          <cell r="O69">
            <v>1.8963049999999999</v>
          </cell>
          <cell r="P69">
            <v>0</v>
          </cell>
          <cell r="Q69">
            <v>8.2999986388888889</v>
          </cell>
          <cell r="R69">
            <v>0.33303162987338519</v>
          </cell>
          <cell r="S69">
            <v>0.20749582387547857</v>
          </cell>
          <cell r="T69">
            <v>0.1046</v>
          </cell>
          <cell r="W69">
            <v>0.27252199999999999</v>
          </cell>
          <cell r="X69">
            <v>26.437378513372611</v>
          </cell>
          <cell r="Y69">
            <v>0.92112249240304434</v>
          </cell>
          <cell r="Z69">
            <v>10.528785792372883</v>
          </cell>
          <cell r="AB69">
            <v>355.73850162006534</v>
          </cell>
          <cell r="AD69">
            <v>86.736807034216042</v>
          </cell>
          <cell r="AF69">
            <v>187.55010632368902</v>
          </cell>
          <cell r="AG69">
            <v>1.0790516657419951</v>
          </cell>
          <cell r="AH69">
            <v>0</v>
          </cell>
          <cell r="AI69">
            <v>0</v>
          </cell>
          <cell r="AJ69">
            <v>0</v>
          </cell>
          <cell r="AK69">
            <v>9.3917333333333353E-2</v>
          </cell>
          <cell r="AL69">
            <v>0</v>
          </cell>
          <cell r="AM69">
            <v>1.05183</v>
          </cell>
          <cell r="AN69">
            <v>10.257513705555555</v>
          </cell>
          <cell r="AO69">
            <v>0.85099293843644153</v>
          </cell>
          <cell r="AP69">
            <v>0</v>
          </cell>
          <cell r="AQ69">
            <v>0</v>
          </cell>
          <cell r="AR69">
            <v>0</v>
          </cell>
          <cell r="AS69">
            <v>0.37542300000000001</v>
          </cell>
          <cell r="AT69">
            <v>26.437378513372611</v>
          </cell>
          <cell r="AV69">
            <v>0.92112249240304434</v>
          </cell>
          <cell r="AW69">
            <v>22.007000000000001</v>
          </cell>
          <cell r="AY69">
            <v>337.36114300674802</v>
          </cell>
          <cell r="BA69">
            <v>-18.377358613317313</v>
          </cell>
          <cell r="BC69">
            <v>-5.1659740313812416E-2</v>
          </cell>
          <cell r="BE69">
            <v>0</v>
          </cell>
          <cell r="BG69">
            <v>337.36114300674802</v>
          </cell>
          <cell r="BH69">
            <v>-5.1659740313812416E-2</v>
          </cell>
          <cell r="BJ69">
            <v>343.27255865259627</v>
          </cell>
          <cell r="BK69">
            <v>325.53918741574518</v>
          </cell>
          <cell r="BL69">
            <v>-5.1659740313812513E-2</v>
          </cell>
          <cell r="BM69">
            <v>0</v>
          </cell>
          <cell r="BN69">
            <v>0</v>
          </cell>
          <cell r="BO69">
            <v>0</v>
          </cell>
        </row>
        <row r="70">
          <cell r="B70" t="str">
            <v>R57</v>
          </cell>
          <cell r="C70" t="str">
            <v>High Peak</v>
          </cell>
          <cell r="E70">
            <v>5.0560900000000002</v>
          </cell>
          <cell r="G70">
            <v>4.5961149150609995</v>
          </cell>
          <cell r="H70">
            <v>2.2385257354000584E-2</v>
          </cell>
          <cell r="I70">
            <v>-6.2299E-2</v>
          </cell>
          <cell r="J70">
            <v>0</v>
          </cell>
          <cell r="K70">
            <v>0</v>
          </cell>
          <cell r="L70">
            <v>0</v>
          </cell>
          <cell r="M70">
            <v>8.5470000000000008E-3</v>
          </cell>
          <cell r="N70">
            <v>7.8549999999999991E-3</v>
          </cell>
          <cell r="O70">
            <v>0</v>
          </cell>
          <cell r="P70">
            <v>0</v>
          </cell>
          <cell r="Q70">
            <v>0.45095659999999999</v>
          </cell>
          <cell r="R70">
            <v>7.1183701211766726E-3</v>
          </cell>
          <cell r="S70">
            <v>7.4884356642540437E-2</v>
          </cell>
          <cell r="T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B70">
            <v>10.161652499178716</v>
          </cell>
          <cell r="AD70">
            <v>5.1203226456719442</v>
          </cell>
          <cell r="AF70">
            <v>3.894432960004</v>
          </cell>
          <cell r="AG70">
            <v>2.2908055296000093E-2</v>
          </cell>
          <cell r="AH70">
            <v>-6.2299E-2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5.9881999999999998E-2</v>
          </cell>
          <cell r="AN70">
            <v>0.58355969333333335</v>
          </cell>
          <cell r="AO70">
            <v>1.8189511634679766E-2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V70">
            <v>0</v>
          </cell>
          <cell r="AW70">
            <v>0</v>
          </cell>
          <cell r="AY70">
            <v>9.6369958659399568</v>
          </cell>
          <cell r="BA70">
            <v>-0.52465663323875944</v>
          </cell>
          <cell r="BC70">
            <v>-5.163103474372531E-2</v>
          </cell>
          <cell r="BE70">
            <v>0</v>
          </cell>
          <cell r="BG70">
            <v>9.6369958659399568</v>
          </cell>
          <cell r="BH70">
            <v>-5.163103474372531E-2</v>
          </cell>
          <cell r="BJ70">
            <v>9.8055634620542165</v>
          </cell>
          <cell r="BK70">
            <v>9.2992920742630911</v>
          </cell>
          <cell r="BL70">
            <v>-5.1631034743725379E-2</v>
          </cell>
          <cell r="BM70">
            <v>0</v>
          </cell>
          <cell r="BN70">
            <v>0</v>
          </cell>
          <cell r="BO70">
            <v>0</v>
          </cell>
        </row>
        <row r="71">
          <cell r="B71" t="str">
            <v>R361</v>
          </cell>
          <cell r="C71" t="str">
            <v>Sandwell</v>
          </cell>
          <cell r="E71">
            <v>78.626238999999998</v>
          </cell>
          <cell r="G71">
            <v>202.50340752188302</v>
          </cell>
          <cell r="H71">
            <v>0.96208619079300761</v>
          </cell>
          <cell r="I71">
            <v>0</v>
          </cell>
          <cell r="J71">
            <v>0</v>
          </cell>
          <cell r="K71">
            <v>0</v>
          </cell>
          <cell r="L71">
            <v>5.4630000000000012E-2</v>
          </cell>
          <cell r="M71">
            <v>8.5470000000000008E-3</v>
          </cell>
          <cell r="N71">
            <v>7.8549999999999991E-3</v>
          </cell>
          <cell r="O71">
            <v>1.5928</v>
          </cell>
          <cell r="P71">
            <v>0</v>
          </cell>
          <cell r="Q71">
            <v>3.9384732244444445</v>
          </cell>
          <cell r="R71">
            <v>0.30403675607420794</v>
          </cell>
          <cell r="S71">
            <v>0.20569612364900089</v>
          </cell>
          <cell r="T71">
            <v>0</v>
          </cell>
          <cell r="W71">
            <v>0.33375100000000002</v>
          </cell>
          <cell r="X71">
            <v>21.80462109229671</v>
          </cell>
          <cell r="Y71">
            <v>1.5420406192570244</v>
          </cell>
          <cell r="Z71">
            <v>11.915051970338981</v>
          </cell>
          <cell r="AB71">
            <v>323.79923549873644</v>
          </cell>
          <cell r="AD71">
            <v>79.366621406188372</v>
          </cell>
          <cell r="AF71">
            <v>173.16769434349899</v>
          </cell>
          <cell r="AG71">
            <v>0.98455529503598804</v>
          </cell>
          <cell r="AH71">
            <v>0</v>
          </cell>
          <cell r="AI71">
            <v>0</v>
          </cell>
          <cell r="AJ71">
            <v>0</v>
          </cell>
          <cell r="AK71">
            <v>3.6420000000000008E-2</v>
          </cell>
          <cell r="AL71">
            <v>0</v>
          </cell>
          <cell r="AM71">
            <v>1.0535559999999999</v>
          </cell>
          <cell r="AN71">
            <v>5.241244957777778</v>
          </cell>
          <cell r="AO71">
            <v>0.77690257992203693</v>
          </cell>
          <cell r="AP71">
            <v>0</v>
          </cell>
          <cell r="AQ71">
            <v>0</v>
          </cell>
          <cell r="AR71">
            <v>0</v>
          </cell>
          <cell r="AS71">
            <v>0.24893899999999999</v>
          </cell>
          <cell r="AT71">
            <v>21.80462109229671</v>
          </cell>
          <cell r="AV71">
            <v>1.5420406192570244</v>
          </cell>
          <cell r="AW71">
            <v>22.861000000000001</v>
          </cell>
          <cell r="AY71">
            <v>307.08359529397688</v>
          </cell>
          <cell r="BA71">
            <v>-16.715640204759552</v>
          </cell>
          <cell r="BC71">
            <v>-5.1623470262408266E-2</v>
          </cell>
          <cell r="BE71">
            <v>0</v>
          </cell>
          <cell r="BG71">
            <v>307.08359529397688</v>
          </cell>
          <cell r="BH71">
            <v>-5.1623470262408266E-2</v>
          </cell>
          <cell r="BJ71">
            <v>312.45252215661884</v>
          </cell>
          <cell r="BK71">
            <v>296.32263867065211</v>
          </cell>
          <cell r="BL71">
            <v>-5.1623470262408447E-2</v>
          </cell>
          <cell r="BM71">
            <v>0</v>
          </cell>
          <cell r="BN71">
            <v>0</v>
          </cell>
          <cell r="BO71">
            <v>0</v>
          </cell>
        </row>
        <row r="72">
          <cell r="B72" t="str">
            <v>R951</v>
          </cell>
          <cell r="C72" t="str">
            <v>Cleveland Fire Authority</v>
          </cell>
          <cell r="E72">
            <v>9.6410350000000005</v>
          </cell>
          <cell r="G72">
            <v>18.922516831597999</v>
          </cell>
          <cell r="H72">
            <v>8.854101728099957E-2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.18921958909651329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B72">
            <v>28.84131243797551</v>
          </cell>
          <cell r="AD72">
            <v>9.6848337816223484</v>
          </cell>
          <cell r="AF72">
            <v>17.265611686462002</v>
          </cell>
          <cell r="AG72">
            <v>9.0608854202998801E-2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.19360196986392944</v>
          </cell>
          <cell r="AM72">
            <v>0.11995599999999999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V72">
            <v>0</v>
          </cell>
          <cell r="AW72">
            <v>0</v>
          </cell>
          <cell r="AY72">
            <v>27.354612292151277</v>
          </cell>
          <cell r="BA72">
            <v>-1.4867001458242335</v>
          </cell>
          <cell r="BC72">
            <v>-5.1547589903248904E-2</v>
          </cell>
          <cell r="BE72">
            <v>0</v>
          </cell>
          <cell r="BG72">
            <v>27.354612292151277</v>
          </cell>
          <cell r="BH72">
            <v>-5.1547589903248904E-2</v>
          </cell>
          <cell r="BJ72">
            <v>27.830642650135825</v>
          </cell>
          <cell r="BK72">
            <v>26.396040096062755</v>
          </cell>
          <cell r="BL72">
            <v>-5.1547589903248911E-2</v>
          </cell>
          <cell r="BM72">
            <v>0</v>
          </cell>
          <cell r="BN72">
            <v>0</v>
          </cell>
          <cell r="BO72">
            <v>0</v>
          </cell>
        </row>
        <row r="73">
          <cell r="B73" t="str">
            <v>R142</v>
          </cell>
          <cell r="C73" t="str">
            <v>Stevenage</v>
          </cell>
          <cell r="E73">
            <v>4.6796129999999998</v>
          </cell>
          <cell r="G73">
            <v>4.9670203517699996</v>
          </cell>
          <cell r="H73">
            <v>2.4320796202000231E-2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8.5470000000000008E-3</v>
          </cell>
          <cell r="N73">
            <v>7.8549999999999991E-3</v>
          </cell>
          <cell r="O73">
            <v>0</v>
          </cell>
          <cell r="P73">
            <v>0</v>
          </cell>
          <cell r="Q73">
            <v>1.0210652933333333</v>
          </cell>
          <cell r="R73">
            <v>7.7247003702521858E-3</v>
          </cell>
          <cell r="S73">
            <v>7.998543500818045E-2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B73">
            <v>10.796131576683765</v>
          </cell>
          <cell r="AD73">
            <v>4.7111243350661125</v>
          </cell>
          <cell r="AF73">
            <v>4.1927784855940002</v>
          </cell>
          <cell r="AG73">
            <v>2.4888797811999916E-2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5.5911000000000002E-2</v>
          </cell>
          <cell r="AN73">
            <v>1.2394891866666666</v>
          </cell>
          <cell r="AO73">
            <v>1.9738862248973792E-2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V73">
            <v>0</v>
          </cell>
          <cell r="AW73">
            <v>0</v>
          </cell>
          <cell r="AY73">
            <v>10.243930667387753</v>
          </cell>
          <cell r="BA73">
            <v>-0.55220090929601184</v>
          </cell>
          <cell r="BC73">
            <v>-5.1148034402303089E-2</v>
          </cell>
          <cell r="BE73">
            <v>0</v>
          </cell>
          <cell r="BG73">
            <v>10.243930667387753</v>
          </cell>
          <cell r="BH73">
            <v>-5.1148034402303089E-2</v>
          </cell>
          <cell r="BJ73">
            <v>10.417808848355726</v>
          </cell>
          <cell r="BK73">
            <v>9.8849584029834112</v>
          </cell>
          <cell r="BL73">
            <v>-5.1148034402302957E-2</v>
          </cell>
          <cell r="BM73">
            <v>0</v>
          </cell>
          <cell r="BN73">
            <v>0</v>
          </cell>
          <cell r="BO73">
            <v>0</v>
          </cell>
        </row>
        <row r="74">
          <cell r="B74" t="str">
            <v>R305</v>
          </cell>
          <cell r="C74" t="str">
            <v>West Midlands Fire</v>
          </cell>
          <cell r="E74">
            <v>34.71</v>
          </cell>
          <cell r="G74">
            <v>68.155017255849998</v>
          </cell>
          <cell r="H74">
            <v>0.31891467896100878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1.2404730174379373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B74">
            <v>104.42440495224895</v>
          </cell>
          <cell r="AD74">
            <v>34.923188728944545</v>
          </cell>
          <cell r="AF74">
            <v>62.185177967900003</v>
          </cell>
          <cell r="AG74">
            <v>0.32636279248300193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1.247757573888356</v>
          </cell>
          <cell r="AM74">
            <v>0.44435200000000002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V74">
            <v>0</v>
          </cell>
          <cell r="AW74">
            <v>0</v>
          </cell>
          <cell r="AY74">
            <v>99.126839063215883</v>
          </cell>
          <cell r="BA74">
            <v>-5.2975658890330664</v>
          </cell>
          <cell r="BC74">
            <v>-5.0731109183294175E-2</v>
          </cell>
          <cell r="BE74">
            <v>0</v>
          </cell>
          <cell r="BG74">
            <v>99.126839063215883</v>
          </cell>
          <cell r="BH74">
            <v>-5.0731109183294175E-2</v>
          </cell>
          <cell r="BJ74">
            <v>100.76511963278438</v>
          </cell>
          <cell r="BK74">
            <v>95.653193346825901</v>
          </cell>
          <cell r="BL74">
            <v>-5.0731109183294092E-2</v>
          </cell>
          <cell r="BM74">
            <v>0</v>
          </cell>
          <cell r="BN74">
            <v>0</v>
          </cell>
          <cell r="BO74">
            <v>0</v>
          </cell>
        </row>
        <row r="75">
          <cell r="B75" t="str">
            <v>R371</v>
          </cell>
          <cell r="C75" t="str">
            <v>Camden</v>
          </cell>
          <cell r="E75">
            <v>85.182054466000011</v>
          </cell>
          <cell r="G75">
            <v>180.057087265869</v>
          </cell>
          <cell r="H75">
            <v>0.86494837501102684</v>
          </cell>
          <cell r="I75">
            <v>0</v>
          </cell>
          <cell r="J75">
            <v>0</v>
          </cell>
          <cell r="K75">
            <v>0</v>
          </cell>
          <cell r="L75">
            <v>8.5826999999999987E-2</v>
          </cell>
          <cell r="M75">
            <v>8.5470000000000008E-3</v>
          </cell>
          <cell r="N75">
            <v>7.8549999999999991E-3</v>
          </cell>
          <cell r="O75">
            <v>1.0223500000000001</v>
          </cell>
          <cell r="P75">
            <v>0</v>
          </cell>
          <cell r="Q75">
            <v>5.2737726711111108</v>
          </cell>
          <cell r="R75">
            <v>0.27345961434899191</v>
          </cell>
          <cell r="S75">
            <v>0.15854032084228339</v>
          </cell>
          <cell r="T75">
            <v>0.1</v>
          </cell>
          <cell r="W75">
            <v>0.23221800000000001</v>
          </cell>
          <cell r="X75">
            <v>26.367561487623984</v>
          </cell>
          <cell r="Y75">
            <v>0.9171161173775495</v>
          </cell>
          <cell r="Z75">
            <v>8.8322548389830509</v>
          </cell>
          <cell r="AB75">
            <v>309.38359215716702</v>
          </cell>
          <cell r="AD75">
            <v>86.38422946026823</v>
          </cell>
          <cell r="AF75">
            <v>152.69303578148799</v>
          </cell>
          <cell r="AG75">
            <v>0.88514886784599722</v>
          </cell>
          <cell r="AH75">
            <v>0</v>
          </cell>
          <cell r="AI75">
            <v>0</v>
          </cell>
          <cell r="AJ75">
            <v>0</v>
          </cell>
          <cell r="AK75">
            <v>5.7217999999999991E-2</v>
          </cell>
          <cell r="AL75">
            <v>0</v>
          </cell>
          <cell r="AM75">
            <v>1.04583</v>
          </cell>
          <cell r="AN75">
            <v>6.3317672044444437</v>
          </cell>
          <cell r="AO75">
            <v>0.69876906540985073</v>
          </cell>
          <cell r="AP75">
            <v>0</v>
          </cell>
          <cell r="AQ75">
            <v>0</v>
          </cell>
          <cell r="AR75">
            <v>0</v>
          </cell>
          <cell r="AS75">
            <v>0.173207</v>
          </cell>
          <cell r="AT75">
            <v>26.367561487623984</v>
          </cell>
          <cell r="AV75">
            <v>0.9171161173775495</v>
          </cell>
          <cell r="AW75">
            <v>18.170000000000002</v>
          </cell>
          <cell r="AY75">
            <v>293.72388298445804</v>
          </cell>
          <cell r="BA75">
            <v>-15.659709172708972</v>
          </cell>
          <cell r="BC75">
            <v>-5.0615836035525219E-2</v>
          </cell>
          <cell r="BE75">
            <v>0</v>
          </cell>
          <cell r="BG75">
            <v>293.72388298445804</v>
          </cell>
          <cell r="BH75">
            <v>-5.0615836035525219E-2</v>
          </cell>
          <cell r="BJ75">
            <v>298.54203804554311</v>
          </cell>
          <cell r="BK75">
            <v>283.43108319811836</v>
          </cell>
          <cell r="BL75">
            <v>-5.0615836035525247E-2</v>
          </cell>
          <cell r="BM75">
            <v>0</v>
          </cell>
          <cell r="BN75">
            <v>0</v>
          </cell>
          <cell r="BO75">
            <v>0</v>
          </cell>
        </row>
        <row r="76">
          <cell r="B76" t="str">
            <v>R48</v>
          </cell>
          <cell r="C76" t="str">
            <v>Carlisle</v>
          </cell>
          <cell r="E76">
            <v>5.9990940000000004</v>
          </cell>
          <cell r="G76">
            <v>6.4511570357299997</v>
          </cell>
          <cell r="H76">
            <v>3.1532019164000641E-2</v>
          </cell>
          <cell r="I76">
            <v>-5.3884000000000001E-2</v>
          </cell>
          <cell r="J76">
            <v>0</v>
          </cell>
          <cell r="K76">
            <v>0</v>
          </cell>
          <cell r="L76">
            <v>0</v>
          </cell>
          <cell r="M76">
            <v>8.5470000000000008E-3</v>
          </cell>
          <cell r="N76">
            <v>7.8549999999999991E-3</v>
          </cell>
          <cell r="O76">
            <v>0</v>
          </cell>
          <cell r="P76">
            <v>0</v>
          </cell>
          <cell r="Q76">
            <v>1.3096785573333334</v>
          </cell>
          <cell r="R76">
            <v>1.0038448912536442E-2</v>
          </cell>
          <cell r="S76">
            <v>8.2707456541842223E-2</v>
          </cell>
          <cell r="T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B76">
            <v>13.846725517681712</v>
          </cell>
          <cell r="AD76">
            <v>6.0436942410549888</v>
          </cell>
          <cell r="AF76">
            <v>5.4517095905900002</v>
          </cell>
          <cell r="AG76">
            <v>3.2268435746999925E-2</v>
          </cell>
          <cell r="AH76">
            <v>-5.3884000000000001E-2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6.9393999999999997E-2</v>
          </cell>
          <cell r="AN76">
            <v>1.5786996773333335</v>
          </cell>
          <cell r="AO76">
            <v>2.5651164547557552E-2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V76">
            <v>0</v>
          </cell>
          <cell r="AW76">
            <v>0</v>
          </cell>
          <cell r="AY76">
            <v>13.14753310927288</v>
          </cell>
          <cell r="BA76">
            <v>-0.69919240840883212</v>
          </cell>
          <cell r="BC76">
            <v>-5.0495144683556523E-2</v>
          </cell>
          <cell r="BE76">
            <v>0</v>
          </cell>
          <cell r="BG76">
            <v>13.14753310927288</v>
          </cell>
          <cell r="BH76">
            <v>-5.0495144683556523E-2</v>
          </cell>
          <cell r="BJ76">
            <v>13.361502552488107</v>
          </cell>
          <cell r="BK76">
            <v>12.686811547910509</v>
          </cell>
          <cell r="BL76">
            <v>-5.049514468355662E-2</v>
          </cell>
          <cell r="BM76">
            <v>0</v>
          </cell>
          <cell r="BN76">
            <v>0</v>
          </cell>
          <cell r="BO76">
            <v>1</v>
          </cell>
        </row>
        <row r="77">
          <cell r="B77" t="str">
            <v>R606</v>
          </cell>
          <cell r="C77" t="str">
            <v>Hartlepool</v>
          </cell>
          <cell r="E77">
            <v>31.070665000000002</v>
          </cell>
          <cell r="G77">
            <v>56.733432456997996</v>
          </cell>
          <cell r="H77">
            <v>0.26936400152899326</v>
          </cell>
          <cell r="I77">
            <v>-6.2839999999999997E-3</v>
          </cell>
          <cell r="J77">
            <v>0</v>
          </cell>
          <cell r="K77">
            <v>6.777E-3</v>
          </cell>
          <cell r="L77">
            <v>1.8286999999999998E-2</v>
          </cell>
          <cell r="M77">
            <v>8.5470000000000008E-3</v>
          </cell>
          <cell r="N77">
            <v>7.8549999999999991E-3</v>
          </cell>
          <cell r="O77">
            <v>0.63536300000000001</v>
          </cell>
          <cell r="P77">
            <v>0</v>
          </cell>
          <cell r="Q77">
            <v>1.3325595655555555</v>
          </cell>
          <cell r="R77">
            <v>8.5283759274357149E-2</v>
          </cell>
          <cell r="S77">
            <v>0.10570117265638074</v>
          </cell>
          <cell r="T77">
            <v>0</v>
          </cell>
          <cell r="W77">
            <v>9.0507000000000004E-2</v>
          </cell>
          <cell r="X77">
            <v>8.485920973134375</v>
          </cell>
          <cell r="Y77">
            <v>0.47385573503399292</v>
          </cell>
          <cell r="Z77">
            <v>3.2707668305084741</v>
          </cell>
          <cell r="AB77">
            <v>102.58860149469014</v>
          </cell>
          <cell r="AD77">
            <v>31.319611238144283</v>
          </cell>
          <cell r="AF77">
            <v>48.310752366406</v>
          </cell>
          <cell r="AG77">
            <v>0.27565488054499776</v>
          </cell>
          <cell r="AH77">
            <v>-6.2839999999999997E-3</v>
          </cell>
          <cell r="AI77">
            <v>0</v>
          </cell>
          <cell r="AJ77">
            <v>6.777E-3</v>
          </cell>
          <cell r="AK77">
            <v>1.2191333333333332E-2</v>
          </cell>
          <cell r="AL77">
            <v>0</v>
          </cell>
          <cell r="AM77">
            <v>0.41109000000000001</v>
          </cell>
          <cell r="AN77">
            <v>1.4772336988888888</v>
          </cell>
          <cell r="AO77">
            <v>0.2179248767853787</v>
          </cell>
          <cell r="AP77">
            <v>0</v>
          </cell>
          <cell r="AQ77">
            <v>0</v>
          </cell>
          <cell r="AR77">
            <v>0</v>
          </cell>
          <cell r="AS77">
            <v>6.7507999999999999E-2</v>
          </cell>
          <cell r="AT77">
            <v>8.485920973134375</v>
          </cell>
          <cell r="AV77">
            <v>0.47385573503399292</v>
          </cell>
          <cell r="AW77">
            <v>6.3650000000000002</v>
          </cell>
          <cell r="AY77">
            <v>97.417236102271247</v>
          </cell>
          <cell r="BA77">
            <v>-5.1713653924188918</v>
          </cell>
          <cell r="BC77">
            <v>-5.0408771706343572E-2</v>
          </cell>
          <cell r="BE77">
            <v>0</v>
          </cell>
          <cell r="BG77">
            <v>97.417236102271247</v>
          </cell>
          <cell r="BH77">
            <v>-5.0408771706343572E-2</v>
          </cell>
          <cell r="BJ77">
            <v>98.993647196740497</v>
          </cell>
          <cell r="BK77">
            <v>94.003499034821701</v>
          </cell>
          <cell r="BL77">
            <v>-5.0408771706343433E-2</v>
          </cell>
          <cell r="BM77">
            <v>0</v>
          </cell>
          <cell r="BN77">
            <v>1</v>
          </cell>
          <cell r="BO77">
            <v>0</v>
          </cell>
        </row>
        <row r="78">
          <cell r="B78" t="str">
            <v>R256</v>
          </cell>
          <cell r="C78" t="str">
            <v>Newcastle-under-Lyme</v>
          </cell>
          <cell r="E78">
            <v>6.1731400000000001</v>
          </cell>
          <cell r="G78">
            <v>7.1925632027380004</v>
          </cell>
          <cell r="H78">
            <v>3.5321708862000145E-2</v>
          </cell>
          <cell r="I78">
            <v>-4.3364E-2</v>
          </cell>
          <cell r="J78">
            <v>0</v>
          </cell>
          <cell r="K78">
            <v>0</v>
          </cell>
          <cell r="L78">
            <v>0</v>
          </cell>
          <cell r="M78">
            <v>8.5470000000000008E-3</v>
          </cell>
          <cell r="N78">
            <v>7.8549999999999991E-3</v>
          </cell>
          <cell r="O78">
            <v>0</v>
          </cell>
          <cell r="P78">
            <v>0</v>
          </cell>
          <cell r="Q78">
            <v>1.2952625742222224</v>
          </cell>
          <cell r="R78">
            <v>1.1205144341423013E-2</v>
          </cell>
          <cell r="S78">
            <v>8.5660151303558543E-2</v>
          </cell>
          <cell r="T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B78">
            <v>14.766190781467204</v>
          </cell>
          <cell r="AD78">
            <v>6.2032758276640738</v>
          </cell>
          <cell r="AF78">
            <v>6.0680009353240001</v>
          </cell>
          <cell r="AG78">
            <v>3.6146631998999978E-2</v>
          </cell>
          <cell r="AH78">
            <v>-4.3364E-2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7.0216000000000001E-2</v>
          </cell>
          <cell r="AN78">
            <v>1.6592524408888891</v>
          </cell>
          <cell r="AO78">
            <v>2.8632411619092524E-2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V78">
            <v>0</v>
          </cell>
          <cell r="AW78">
            <v>0</v>
          </cell>
          <cell r="AY78">
            <v>14.022160247495053</v>
          </cell>
          <cell r="BA78">
            <v>-0.74403053397215047</v>
          </cell>
          <cell r="BC78">
            <v>-5.0387438777099551E-2</v>
          </cell>
          <cell r="BE78">
            <v>0</v>
          </cell>
          <cell r="BG78">
            <v>14.022160247495053</v>
          </cell>
          <cell r="BH78">
            <v>-5.0387438777099551E-2</v>
          </cell>
          <cell r="BJ78">
            <v>14.24874751544386</v>
          </cell>
          <cell r="BK78">
            <v>13.530789622359084</v>
          </cell>
          <cell r="BL78">
            <v>-5.0387438777099502E-2</v>
          </cell>
          <cell r="BM78">
            <v>0</v>
          </cell>
          <cell r="BN78">
            <v>0</v>
          </cell>
          <cell r="BO78">
            <v>0</v>
          </cell>
        </row>
        <row r="79">
          <cell r="B79" t="str">
            <v>R364</v>
          </cell>
          <cell r="C79" t="str">
            <v>Wolverhampton</v>
          </cell>
          <cell r="E79">
            <v>76.587000000000003</v>
          </cell>
          <cell r="G79">
            <v>157.91479308317102</v>
          </cell>
          <cell r="H79">
            <v>0.75327124687999492</v>
          </cell>
          <cell r="I79">
            <v>0</v>
          </cell>
          <cell r="J79">
            <v>0</v>
          </cell>
          <cell r="K79">
            <v>0</v>
          </cell>
          <cell r="L79">
            <v>4.7411999999999982E-2</v>
          </cell>
          <cell r="M79">
            <v>8.5470000000000008E-3</v>
          </cell>
          <cell r="N79">
            <v>7.8549999999999991E-3</v>
          </cell>
          <cell r="O79">
            <v>1.587175</v>
          </cell>
          <cell r="P79">
            <v>0</v>
          </cell>
          <cell r="Q79">
            <v>2.3275765133333337</v>
          </cell>
          <cell r="R79">
            <v>0.23823648781262338</v>
          </cell>
          <cell r="S79">
            <v>0.18329683950154355</v>
          </cell>
          <cell r="T79">
            <v>9.7000000000000003E-2</v>
          </cell>
          <cell r="W79">
            <v>0.24860199999999999</v>
          </cell>
          <cell r="X79">
            <v>19.295996712738752</v>
          </cell>
          <cell r="Y79">
            <v>1.3309135400477021</v>
          </cell>
          <cell r="Z79">
            <v>9.0931898008474583</v>
          </cell>
          <cell r="AB79">
            <v>269.72086522433244</v>
          </cell>
          <cell r="AD79">
            <v>76.976568770960881</v>
          </cell>
          <cell r="AF79">
            <v>135.005256332301</v>
          </cell>
          <cell r="AG79">
            <v>0.77086356899400055</v>
          </cell>
          <cell r="AH79">
            <v>0</v>
          </cell>
          <cell r="AI79">
            <v>0</v>
          </cell>
          <cell r="AJ79">
            <v>0</v>
          </cell>
          <cell r="AK79">
            <v>3.160799999999999E-2</v>
          </cell>
          <cell r="AL79">
            <v>0</v>
          </cell>
          <cell r="AM79">
            <v>0.97873699999999997</v>
          </cell>
          <cell r="AN79">
            <v>3.0725213133333336</v>
          </cell>
          <cell r="AO79">
            <v>0.60876370476738306</v>
          </cell>
          <cell r="AP79">
            <v>0</v>
          </cell>
          <cell r="AQ79">
            <v>0</v>
          </cell>
          <cell r="AR79">
            <v>0</v>
          </cell>
          <cell r="AS79">
            <v>0.18542800000000001</v>
          </cell>
          <cell r="AT79">
            <v>19.295996712738752</v>
          </cell>
          <cell r="AV79">
            <v>1.3309135400477021</v>
          </cell>
          <cell r="AW79">
            <v>17.939</v>
          </cell>
          <cell r="AY79">
            <v>256.19565694314304</v>
          </cell>
          <cell r="BA79">
            <v>-13.525208281189407</v>
          </cell>
          <cell r="BC79">
            <v>-5.0145205747950609E-2</v>
          </cell>
          <cell r="BE79">
            <v>0</v>
          </cell>
          <cell r="BG79">
            <v>256.19565694314304</v>
          </cell>
          <cell r="BH79">
            <v>-5.0145205747950609E-2</v>
          </cell>
          <cell r="BJ79">
            <v>260.26918960386797</v>
          </cell>
          <cell r="BK79">
            <v>247.21793754132963</v>
          </cell>
          <cell r="BL79">
            <v>-5.0145205747950651E-2</v>
          </cell>
          <cell r="BM79">
            <v>0</v>
          </cell>
          <cell r="BN79">
            <v>0</v>
          </cell>
          <cell r="BO79">
            <v>0</v>
          </cell>
        </row>
        <row r="80">
          <cell r="B80" t="str">
            <v>R378</v>
          </cell>
          <cell r="C80" t="str">
            <v>Lewisham</v>
          </cell>
          <cell r="E80">
            <v>78.403550999999993</v>
          </cell>
          <cell r="G80">
            <v>187.41825545404899</v>
          </cell>
          <cell r="H80">
            <v>0.89961479576098924</v>
          </cell>
          <cell r="I80">
            <v>0</v>
          </cell>
          <cell r="J80">
            <v>0</v>
          </cell>
          <cell r="K80">
            <v>0</v>
          </cell>
          <cell r="L80">
            <v>0.11761000000000002</v>
          </cell>
          <cell r="M80">
            <v>8.5470000000000008E-3</v>
          </cell>
          <cell r="N80">
            <v>7.8549999999999991E-3</v>
          </cell>
          <cell r="O80">
            <v>1.8274319999999999</v>
          </cell>
          <cell r="P80">
            <v>0</v>
          </cell>
          <cell r="Q80">
            <v>6.4427798322222225</v>
          </cell>
          <cell r="R80">
            <v>0.28297479762529532</v>
          </cell>
          <cell r="S80">
            <v>0.20120083518576912</v>
          </cell>
          <cell r="T80">
            <v>0.1</v>
          </cell>
          <cell r="W80">
            <v>0.24705099999999999</v>
          </cell>
          <cell r="X80">
            <v>20.088115963869225</v>
          </cell>
          <cell r="Y80">
            <v>1.0237581530220925</v>
          </cell>
          <cell r="Z80">
            <v>9.4943978411016943</v>
          </cell>
          <cell r="AB80">
            <v>306.56314367283636</v>
          </cell>
          <cell r="AD80">
            <v>79.178445365502483</v>
          </cell>
          <cell r="AF80">
            <v>159.24248360751798</v>
          </cell>
          <cell r="AG80">
            <v>0.92062490776398775</v>
          </cell>
          <cell r="AH80">
            <v>0</v>
          </cell>
          <cell r="AI80">
            <v>0</v>
          </cell>
          <cell r="AJ80">
            <v>0</v>
          </cell>
          <cell r="AK80">
            <v>7.840666666666668E-2</v>
          </cell>
          <cell r="AL80">
            <v>0</v>
          </cell>
          <cell r="AM80">
            <v>0.97800299999999996</v>
          </cell>
          <cell r="AN80">
            <v>9.0717683655555543</v>
          </cell>
          <cell r="AO80">
            <v>0.72308313365358257</v>
          </cell>
          <cell r="AP80">
            <v>0</v>
          </cell>
          <cell r="AQ80">
            <v>0</v>
          </cell>
          <cell r="AR80">
            <v>0</v>
          </cell>
          <cell r="AS80">
            <v>0.18427099999999999</v>
          </cell>
          <cell r="AT80">
            <v>20.088115963869225</v>
          </cell>
          <cell r="AV80">
            <v>1.0237581530220925</v>
          </cell>
          <cell r="AW80">
            <v>19.739999999999998</v>
          </cell>
          <cell r="AY80">
            <v>291.22896016355156</v>
          </cell>
          <cell r="BA80">
            <v>-15.334183509284799</v>
          </cell>
          <cell r="BC80">
            <v>-5.0019657697826229E-2</v>
          </cell>
          <cell r="BE80">
            <v>0</v>
          </cell>
          <cell r="BG80">
            <v>291.22896016355156</v>
          </cell>
          <cell r="BH80">
            <v>-5.0019657697826229E-2</v>
          </cell>
          <cell r="BJ80">
            <v>295.82042494110033</v>
          </cell>
          <cell r="BK80">
            <v>281.02358854552097</v>
          </cell>
          <cell r="BL80">
            <v>-5.001965769782632E-2</v>
          </cell>
          <cell r="BM80">
            <v>0</v>
          </cell>
          <cell r="BN80">
            <v>0</v>
          </cell>
          <cell r="BO80">
            <v>0</v>
          </cell>
        </row>
        <row r="81">
          <cell r="B81" t="str">
            <v>R391</v>
          </cell>
          <cell r="C81" t="str">
            <v>Haringey</v>
          </cell>
          <cell r="E81">
            <v>79.457213120000006</v>
          </cell>
          <cell r="G81">
            <v>162.253098947788</v>
          </cell>
          <cell r="H81">
            <v>0.77515699046200515</v>
          </cell>
          <cell r="I81">
            <v>0</v>
          </cell>
          <cell r="J81">
            <v>0</v>
          </cell>
          <cell r="K81">
            <v>0</v>
          </cell>
          <cell r="L81">
            <v>7.5247999999999982E-2</v>
          </cell>
          <cell r="M81">
            <v>8.5470000000000008E-3</v>
          </cell>
          <cell r="N81">
            <v>7.8549999999999991E-3</v>
          </cell>
          <cell r="O81">
            <v>1.3352120000000001</v>
          </cell>
          <cell r="P81">
            <v>0</v>
          </cell>
          <cell r="Q81">
            <v>5.0810737122222225</v>
          </cell>
          <cell r="R81">
            <v>0.24520000923353441</v>
          </cell>
          <cell r="S81">
            <v>0.20367299499846625</v>
          </cell>
          <cell r="T81">
            <v>0.1</v>
          </cell>
          <cell r="W81">
            <v>0.207374</v>
          </cell>
          <cell r="X81">
            <v>18.189355368775512</v>
          </cell>
          <cell r="Y81">
            <v>0.7788170974833607</v>
          </cell>
          <cell r="Z81">
            <v>7.9464411991525425</v>
          </cell>
          <cell r="AB81">
            <v>276.66426544011563</v>
          </cell>
          <cell r="AD81">
            <v>79.846831715687898</v>
          </cell>
          <cell r="AF81">
            <v>137.81722522103101</v>
          </cell>
          <cell r="AG81">
            <v>0.79326044459100065</v>
          </cell>
          <cell r="AH81">
            <v>0</v>
          </cell>
          <cell r="AI81">
            <v>0</v>
          </cell>
          <cell r="AJ81">
            <v>0</v>
          </cell>
          <cell r="AK81">
            <v>5.0165333333333319E-2</v>
          </cell>
          <cell r="AL81">
            <v>0</v>
          </cell>
          <cell r="AM81">
            <v>1.0373870000000001</v>
          </cell>
          <cell r="AN81">
            <v>7.0673759788888892</v>
          </cell>
          <cell r="AO81">
            <v>0.62655753281338322</v>
          </cell>
          <cell r="AP81">
            <v>0</v>
          </cell>
          <cell r="AQ81">
            <v>0</v>
          </cell>
          <cell r="AR81">
            <v>0</v>
          </cell>
          <cell r="AS81">
            <v>0.15467600000000001</v>
          </cell>
          <cell r="AT81">
            <v>18.189355368775512</v>
          </cell>
          <cell r="AV81">
            <v>0.7788170974833607</v>
          </cell>
          <cell r="AW81">
            <v>16.472999999999999</v>
          </cell>
          <cell r="AY81">
            <v>262.83465169260438</v>
          </cell>
          <cell r="BA81">
            <v>-13.829613747511246</v>
          </cell>
          <cell r="BC81">
            <v>-4.998698955758233E-2</v>
          </cell>
          <cell r="BE81">
            <v>0</v>
          </cell>
          <cell r="BG81">
            <v>262.83465169260438</v>
          </cell>
          <cell r="BH81">
            <v>-4.998698955758233E-2</v>
          </cell>
          <cell r="BJ81">
            <v>266.96927617579172</v>
          </cell>
          <cell r="BK81">
            <v>253.62428575539712</v>
          </cell>
          <cell r="BL81">
            <v>-4.9986989557582261E-2</v>
          </cell>
          <cell r="BM81">
            <v>0</v>
          </cell>
          <cell r="BN81">
            <v>0</v>
          </cell>
          <cell r="BO81">
            <v>0</v>
          </cell>
        </row>
        <row r="82">
          <cell r="B82" t="str">
            <v>R160</v>
          </cell>
          <cell r="C82" t="str">
            <v>Dover</v>
          </cell>
          <cell r="E82">
            <v>5.8739499999999998</v>
          </cell>
          <cell r="G82">
            <v>7.0668471535130006</v>
          </cell>
          <cell r="H82">
            <v>3.5028602487999945E-2</v>
          </cell>
          <cell r="I82">
            <v>-0.28460999999999997</v>
          </cell>
          <cell r="J82">
            <v>0</v>
          </cell>
          <cell r="K82">
            <v>0</v>
          </cell>
          <cell r="L82">
            <v>0</v>
          </cell>
          <cell r="M82">
            <v>8.5470000000000008E-3</v>
          </cell>
          <cell r="N82">
            <v>7.8549999999999991E-3</v>
          </cell>
          <cell r="O82">
            <v>0</v>
          </cell>
          <cell r="P82">
            <v>0</v>
          </cell>
          <cell r="Q82">
            <v>1.2958969111111112</v>
          </cell>
          <cell r="R82">
            <v>1.1018284433441022E-2</v>
          </cell>
          <cell r="S82">
            <v>8.8543677286552019E-2</v>
          </cell>
          <cell r="T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B82">
            <v>14.103076628832101</v>
          </cell>
          <cell r="AD82">
            <v>5.9102035393631995</v>
          </cell>
          <cell r="AF82">
            <v>5.9556032034050004</v>
          </cell>
          <cell r="AG82">
            <v>3.5846680253000002E-2</v>
          </cell>
          <cell r="AH82">
            <v>-0.28460999999999997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6.9185999999999998E-2</v>
          </cell>
          <cell r="AN82">
            <v>1.6923264577777777</v>
          </cell>
          <cell r="AO82">
            <v>2.815493005906769E-2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V82">
            <v>0</v>
          </cell>
          <cell r="AW82">
            <v>0</v>
          </cell>
          <cell r="AY82">
            <v>13.406710810858044</v>
          </cell>
          <cell r="BA82">
            <v>-0.69636581797405661</v>
          </cell>
          <cell r="BC82">
            <v>-4.9376872600296141E-2</v>
          </cell>
          <cell r="BE82">
            <v>0</v>
          </cell>
          <cell r="BG82">
            <v>13.406710810858044</v>
          </cell>
          <cell r="BH82">
            <v>-4.9376872600296141E-2</v>
          </cell>
          <cell r="BJ82">
            <v>13.608870496742883</v>
          </cell>
          <cell r="BK82">
            <v>12.93690703199128</v>
          </cell>
          <cell r="BL82">
            <v>-4.9376872600296155E-2</v>
          </cell>
          <cell r="BM82">
            <v>0</v>
          </cell>
          <cell r="BN82">
            <v>1</v>
          </cell>
          <cell r="BO82">
            <v>0</v>
          </cell>
        </row>
        <row r="83">
          <cell r="B83" t="str">
            <v>R75</v>
          </cell>
          <cell r="C83" t="str">
            <v>Purbeck</v>
          </cell>
          <cell r="E83">
            <v>3.09534135</v>
          </cell>
          <cell r="G83">
            <v>2.192964390652</v>
          </cell>
          <cell r="H83">
            <v>1.0926676878000145E-2</v>
          </cell>
          <cell r="I83">
            <v>-0.11201999999999999</v>
          </cell>
          <cell r="J83">
            <v>0</v>
          </cell>
          <cell r="K83">
            <v>0</v>
          </cell>
          <cell r="L83">
            <v>0</v>
          </cell>
          <cell r="M83">
            <v>8.5470000000000008E-3</v>
          </cell>
          <cell r="N83">
            <v>7.8549999999999991E-3</v>
          </cell>
          <cell r="O83">
            <v>0</v>
          </cell>
          <cell r="P83">
            <v>0</v>
          </cell>
          <cell r="Q83">
            <v>0.34554986666666671</v>
          </cell>
          <cell r="R83">
            <v>3.4463532396990606E-3</v>
          </cell>
          <cell r="S83">
            <v>5.9198696259128381E-2</v>
          </cell>
          <cell r="T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B83">
            <v>5.6118093336954935</v>
          </cell>
          <cell r="AD83">
            <v>3.1132749726697875</v>
          </cell>
          <cell r="AF83">
            <v>1.852918057358</v>
          </cell>
          <cell r="AG83">
            <v>1.1181864659999962E-2</v>
          </cell>
          <cell r="AH83">
            <v>-0.11201999999999999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3.4521999999999997E-2</v>
          </cell>
          <cell r="AN83">
            <v>0.42746880000000004</v>
          </cell>
          <cell r="AO83">
            <v>8.8064376091138222E-3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V83">
            <v>0</v>
          </cell>
          <cell r="AW83">
            <v>0</v>
          </cell>
          <cell r="AY83">
            <v>5.3361521322969008</v>
          </cell>
          <cell r="BA83">
            <v>-0.27565720139859273</v>
          </cell>
          <cell r="BC83">
            <v>-4.912091359616217E-2</v>
          </cell>
          <cell r="BE83">
            <v>0</v>
          </cell>
          <cell r="BG83">
            <v>5.3361521322969008</v>
          </cell>
          <cell r="BH83">
            <v>-4.912091359616217E-2</v>
          </cell>
          <cell r="BJ83">
            <v>5.4151578754485783</v>
          </cell>
          <cell r="BK83">
            <v>5.1491603733390914</v>
          </cell>
          <cell r="BL83">
            <v>-4.9120913596162205E-2</v>
          </cell>
          <cell r="BM83">
            <v>0</v>
          </cell>
          <cell r="BN83">
            <v>1</v>
          </cell>
          <cell r="BO83">
            <v>1</v>
          </cell>
        </row>
        <row r="84">
          <cell r="B84" t="str">
            <v>R24</v>
          </cell>
          <cell r="C84" t="str">
            <v>Fenland</v>
          </cell>
          <cell r="E84">
            <v>6.6341739999999998</v>
          </cell>
          <cell r="G84">
            <v>7.0604336086680002</v>
          </cell>
          <cell r="H84">
            <v>3.4998935790999795E-2</v>
          </cell>
          <cell r="I84">
            <v>-0.117261</v>
          </cell>
          <cell r="J84">
            <v>0</v>
          </cell>
          <cell r="K84">
            <v>0</v>
          </cell>
          <cell r="L84">
            <v>0</v>
          </cell>
          <cell r="M84">
            <v>8.5470000000000008E-3</v>
          </cell>
          <cell r="N84">
            <v>7.8549999999999991E-3</v>
          </cell>
          <cell r="O84">
            <v>0</v>
          </cell>
          <cell r="P84">
            <v>0</v>
          </cell>
          <cell r="Q84">
            <v>1.2164843111111112</v>
          </cell>
          <cell r="R84">
            <v>1.1011912065432169E-2</v>
          </cell>
          <cell r="S84">
            <v>8.0532354568246589E-2</v>
          </cell>
          <cell r="T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B84">
            <v>14.936776122203792</v>
          </cell>
          <cell r="AD84">
            <v>6.6668822147758613</v>
          </cell>
          <cell r="AF84">
            <v>5.9405823125469999</v>
          </cell>
          <cell r="AG84">
            <v>3.5816320704000072E-2</v>
          </cell>
          <cell r="AH84">
            <v>-0.117261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7.7127000000000001E-2</v>
          </cell>
          <cell r="AN84">
            <v>1.5725826577777779</v>
          </cell>
          <cell r="AO84">
            <v>2.8138646800391288E-2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V84">
            <v>0</v>
          </cell>
          <cell r="AW84">
            <v>0</v>
          </cell>
          <cell r="AY84">
            <v>14.203868152605033</v>
          </cell>
          <cell r="BA84">
            <v>-0.73290796959875948</v>
          </cell>
          <cell r="BC84">
            <v>-4.9067346501182295E-2</v>
          </cell>
          <cell r="BE84">
            <v>0</v>
          </cell>
          <cell r="BG84">
            <v>14.203868152605033</v>
          </cell>
          <cell r="BH84">
            <v>-4.9067346501182295E-2</v>
          </cell>
          <cell r="BJ84">
            <v>14.413355130634789</v>
          </cell>
          <cell r="BK84">
            <v>13.706130040195339</v>
          </cell>
          <cell r="BL84">
            <v>-4.9067346501182295E-2</v>
          </cell>
          <cell r="BM84">
            <v>0</v>
          </cell>
          <cell r="BN84">
            <v>0</v>
          </cell>
          <cell r="BO84">
            <v>0</v>
          </cell>
        </row>
        <row r="85">
          <cell r="B85" t="str">
            <v>R166</v>
          </cell>
          <cell r="C85" t="str">
            <v>Shepway</v>
          </cell>
          <cell r="E85">
            <v>8.3820929999999993</v>
          </cell>
          <cell r="G85">
            <v>7.2514950668439999</v>
          </cell>
          <cell r="H85">
            <v>3.5288913983000443E-2</v>
          </cell>
          <cell r="I85">
            <v>-0.22642699999999999</v>
          </cell>
          <cell r="J85">
            <v>0</v>
          </cell>
          <cell r="K85">
            <v>0</v>
          </cell>
          <cell r="L85">
            <v>0</v>
          </cell>
          <cell r="M85">
            <v>8.5470000000000008E-3</v>
          </cell>
          <cell r="N85">
            <v>7.8549999999999991E-3</v>
          </cell>
          <cell r="O85">
            <v>0</v>
          </cell>
          <cell r="P85">
            <v>0</v>
          </cell>
          <cell r="Q85">
            <v>1.2903529982222224</v>
          </cell>
          <cell r="R85">
            <v>1.1234240987357626E-2</v>
          </cell>
          <cell r="S85">
            <v>9.0920772577120237E-2</v>
          </cell>
          <cell r="T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B85">
            <v>16.851359992613698</v>
          </cell>
          <cell r="AD85">
            <v>8.408662642253363</v>
          </cell>
          <cell r="AF85">
            <v>6.1360014997150003</v>
          </cell>
          <cell r="AG85">
            <v>3.6113071210000201E-2</v>
          </cell>
          <cell r="AH85">
            <v>-0.22642699999999999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9.7588999999999995E-2</v>
          </cell>
          <cell r="AN85">
            <v>1.5439326248888889</v>
          </cell>
          <cell r="AO85">
            <v>2.8706762035093415E-2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V85">
            <v>0</v>
          </cell>
          <cell r="AW85">
            <v>0</v>
          </cell>
          <cell r="AY85">
            <v>16.024578600102345</v>
          </cell>
          <cell r="BA85">
            <v>-0.82678139251135363</v>
          </cell>
          <cell r="BC85">
            <v>-4.9063184981731393E-2</v>
          </cell>
          <cell r="BE85">
            <v>0</v>
          </cell>
          <cell r="BG85">
            <v>16.024578600102345</v>
          </cell>
          <cell r="BH85">
            <v>-4.9063184981731393E-2</v>
          </cell>
          <cell r="BJ85">
            <v>16.260847322111228</v>
          </cell>
          <cell r="BK85">
            <v>15.463038361986793</v>
          </cell>
          <cell r="BL85">
            <v>-4.90631849817314E-2</v>
          </cell>
          <cell r="BM85">
            <v>0</v>
          </cell>
          <cell r="BN85">
            <v>1</v>
          </cell>
          <cell r="BO85">
            <v>0</v>
          </cell>
        </row>
        <row r="86">
          <cell r="B86" t="str">
            <v>R302</v>
          </cell>
          <cell r="C86" t="str">
            <v xml:space="preserve">Merseyside Fire </v>
          </cell>
          <cell r="E86">
            <v>23.430405</v>
          </cell>
          <cell r="G86">
            <v>40.692585657453996</v>
          </cell>
          <cell r="H86">
            <v>0.19037326561199874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1.2481875280666179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B86">
            <v>65.561551451132615</v>
          </cell>
          <cell r="AD86">
            <v>23.467253869967681</v>
          </cell>
          <cell r="AF86">
            <v>37.137548560006998</v>
          </cell>
          <cell r="AG86">
            <v>0.19481935037099943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1.2563433408082785</v>
          </cell>
          <cell r="AM86">
            <v>0.29810199999999998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V86">
            <v>0</v>
          </cell>
          <cell r="AW86">
            <v>0</v>
          </cell>
          <cell r="AY86">
            <v>62.35406712115396</v>
          </cell>
          <cell r="BA86">
            <v>-3.2074843299786551</v>
          </cell>
          <cell r="BC86">
            <v>-4.8923252409141145E-2</v>
          </cell>
          <cell r="BE86">
            <v>0</v>
          </cell>
          <cell r="BG86">
            <v>62.35406712115396</v>
          </cell>
          <cell r="BH86">
            <v>-4.8923252409141145E-2</v>
          </cell>
          <cell r="BJ86">
            <v>63.264115110880965</v>
          </cell>
          <cell r="BK86">
            <v>60.169028838870375</v>
          </cell>
          <cell r="BL86">
            <v>-4.8923252409141152E-2</v>
          </cell>
          <cell r="BM86">
            <v>0</v>
          </cell>
          <cell r="BN86">
            <v>0</v>
          </cell>
          <cell r="BO86">
            <v>0</v>
          </cell>
        </row>
        <row r="87">
          <cell r="B87" t="str">
            <v>R354</v>
          </cell>
          <cell r="C87" t="str">
            <v>Newcastle upon Tyne</v>
          </cell>
          <cell r="E87">
            <v>84.464340000000007</v>
          </cell>
          <cell r="G87">
            <v>179.93213053944902</v>
          </cell>
          <cell r="H87">
            <v>0.85459837173700337</v>
          </cell>
          <cell r="I87">
            <v>-1.6028000000000001E-2</v>
          </cell>
          <cell r="J87">
            <v>0</v>
          </cell>
          <cell r="K87">
            <v>0</v>
          </cell>
          <cell r="L87">
            <v>2.9875999999999986E-2</v>
          </cell>
          <cell r="M87">
            <v>8.5470000000000008E-3</v>
          </cell>
          <cell r="N87">
            <v>7.8549999999999991E-3</v>
          </cell>
          <cell r="O87">
            <v>1.507601</v>
          </cell>
          <cell r="P87">
            <v>0</v>
          </cell>
          <cell r="Q87">
            <v>3.6288326299999998</v>
          </cell>
          <cell r="R87">
            <v>0.27023835202630225</v>
          </cell>
          <cell r="S87">
            <v>0.18756595508114132</v>
          </cell>
          <cell r="T87">
            <v>0</v>
          </cell>
          <cell r="W87">
            <v>0.27106200000000003</v>
          </cell>
          <cell r="X87">
            <v>21.301486976793665</v>
          </cell>
          <cell r="Y87">
            <v>1.2854992216234715</v>
          </cell>
          <cell r="Z87">
            <v>10.002633627118643</v>
          </cell>
          <cell r="AB87">
            <v>303.73623867382923</v>
          </cell>
          <cell r="AD87">
            <v>84.598969508085077</v>
          </cell>
          <cell r="AF87">
            <v>153.80055243355</v>
          </cell>
          <cell r="AG87">
            <v>0.87455714475099744</v>
          </cell>
          <cell r="AH87">
            <v>-1.6028000000000001E-2</v>
          </cell>
          <cell r="AI87">
            <v>0</v>
          </cell>
          <cell r="AJ87">
            <v>0</v>
          </cell>
          <cell r="AK87">
            <v>1.9917333333333325E-2</v>
          </cell>
          <cell r="AL87">
            <v>0</v>
          </cell>
          <cell r="AM87">
            <v>1.050319</v>
          </cell>
          <cell r="AN87">
            <v>5.1555192966666672</v>
          </cell>
          <cell r="AO87">
            <v>0.69053780073837656</v>
          </cell>
          <cell r="AP87">
            <v>0</v>
          </cell>
          <cell r="AQ87">
            <v>0</v>
          </cell>
          <cell r="AR87">
            <v>0</v>
          </cell>
          <cell r="AS87">
            <v>0.20218</v>
          </cell>
          <cell r="AT87">
            <v>21.301486976793665</v>
          </cell>
          <cell r="AV87">
            <v>1.2854992216234715</v>
          </cell>
          <cell r="AW87">
            <v>19.927</v>
          </cell>
          <cell r="AY87">
            <v>288.89051071554161</v>
          </cell>
          <cell r="BA87">
            <v>-14.845727958287625</v>
          </cell>
          <cell r="BC87">
            <v>-4.8877038917407176E-2</v>
          </cell>
          <cell r="BE87">
            <v>0</v>
          </cell>
          <cell r="BG87">
            <v>288.89051071554161</v>
          </cell>
          <cell r="BH87">
            <v>-4.8877038917407176E-2</v>
          </cell>
          <cell r="BJ87">
            <v>293.09258157397045</v>
          </cell>
          <cell r="BK87">
            <v>278.76708405797621</v>
          </cell>
          <cell r="BL87">
            <v>-4.8877038917407016E-2</v>
          </cell>
          <cell r="BM87">
            <v>1</v>
          </cell>
          <cell r="BN87">
            <v>0</v>
          </cell>
          <cell r="BO87">
            <v>0</v>
          </cell>
        </row>
        <row r="88">
          <cell r="B88" t="str">
            <v>R182</v>
          </cell>
          <cell r="C88" t="str">
            <v>South Ribble</v>
          </cell>
          <cell r="E88">
            <v>6.9934190000000003</v>
          </cell>
          <cell r="G88">
            <v>4.5922053438649995</v>
          </cell>
          <cell r="H88">
            <v>2.2184196556999349E-2</v>
          </cell>
          <cell r="I88">
            <v>-2.2686000000000001E-2</v>
          </cell>
          <cell r="J88">
            <v>0</v>
          </cell>
          <cell r="K88">
            <v>0</v>
          </cell>
          <cell r="L88">
            <v>0</v>
          </cell>
          <cell r="M88">
            <v>8.5470000000000008E-3</v>
          </cell>
          <cell r="N88">
            <v>7.8549999999999991E-3</v>
          </cell>
          <cell r="O88">
            <v>0</v>
          </cell>
          <cell r="P88">
            <v>0</v>
          </cell>
          <cell r="Q88">
            <v>0.62524425422222241</v>
          </cell>
          <cell r="R88">
            <v>7.0827529290104531E-3</v>
          </cell>
          <cell r="S88">
            <v>7.2665926317472151E-2</v>
          </cell>
          <cell r="T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B88">
            <v>12.306517473890702</v>
          </cell>
          <cell r="AD88">
            <v>6.9882459327682058</v>
          </cell>
          <cell r="AF88">
            <v>3.8941120085820002</v>
          </cell>
          <cell r="AG88">
            <v>2.2702298811000308E-2</v>
          </cell>
          <cell r="AH88">
            <v>-2.2686000000000001E-2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7.7036999999999994E-2</v>
          </cell>
          <cell r="AN88">
            <v>0.73881438755555562</v>
          </cell>
          <cell r="AO88">
            <v>1.8098499321429189E-2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V88">
            <v>0</v>
          </cell>
          <cell r="AW88">
            <v>0</v>
          </cell>
          <cell r="AY88">
            <v>11.71632412703819</v>
          </cell>
          <cell r="BA88">
            <v>-0.59019334685251224</v>
          </cell>
          <cell r="BC88">
            <v>-4.795778725416483E-2</v>
          </cell>
          <cell r="BE88">
            <v>0</v>
          </cell>
          <cell r="BG88">
            <v>11.71632412703819</v>
          </cell>
          <cell r="BH88">
            <v>-4.795778725416483E-2</v>
          </cell>
          <cell r="BJ88">
            <v>11.875267147431718</v>
          </cell>
          <cell r="BK88">
            <v>11.305755611988817</v>
          </cell>
          <cell r="BL88">
            <v>-4.7957787254164649E-2</v>
          </cell>
          <cell r="BM88">
            <v>0</v>
          </cell>
          <cell r="BN88">
            <v>0</v>
          </cell>
          <cell r="BO88">
            <v>0</v>
          </cell>
        </row>
        <row r="89">
          <cell r="B89" t="str">
            <v>R372</v>
          </cell>
          <cell r="C89" t="str">
            <v>Greenwich</v>
          </cell>
          <cell r="E89">
            <v>66.784080000000003</v>
          </cell>
          <cell r="G89">
            <v>165.10447199561102</v>
          </cell>
          <cell r="H89">
            <v>0.78931464112401006</v>
          </cell>
          <cell r="I89">
            <v>0</v>
          </cell>
          <cell r="J89">
            <v>0</v>
          </cell>
          <cell r="K89">
            <v>0</v>
          </cell>
          <cell r="L89">
            <v>0.11317500000000003</v>
          </cell>
          <cell r="M89">
            <v>8.5470000000000008E-3</v>
          </cell>
          <cell r="N89">
            <v>7.8549999999999991E-3</v>
          </cell>
          <cell r="O89">
            <v>1.305979</v>
          </cell>
          <cell r="P89">
            <v>0</v>
          </cell>
          <cell r="Q89">
            <v>7.3428397288888876</v>
          </cell>
          <cell r="R89">
            <v>0.2493781493922152</v>
          </cell>
          <cell r="S89">
            <v>0.16677865467854569</v>
          </cell>
          <cell r="T89">
            <v>0.1</v>
          </cell>
          <cell r="W89">
            <v>0.24026</v>
          </cell>
          <cell r="X89">
            <v>19.061079909034419</v>
          </cell>
          <cell r="Y89">
            <v>0.99473353077054627</v>
          </cell>
          <cell r="Z89">
            <v>8.9491297860169485</v>
          </cell>
          <cell r="AB89">
            <v>271.21762239551657</v>
          </cell>
          <cell r="AD89">
            <v>67.632478802417978</v>
          </cell>
          <cell r="AF89">
            <v>140.33290477233498</v>
          </cell>
          <cell r="AG89">
            <v>0.80774874102300409</v>
          </cell>
          <cell r="AH89">
            <v>0</v>
          </cell>
          <cell r="AI89">
            <v>0</v>
          </cell>
          <cell r="AJ89">
            <v>0</v>
          </cell>
          <cell r="AK89">
            <v>7.5450000000000017E-2</v>
          </cell>
          <cell r="AL89">
            <v>0</v>
          </cell>
          <cell r="AM89">
            <v>0.82983300000000004</v>
          </cell>
          <cell r="AN89">
            <v>9.5018101288888879</v>
          </cell>
          <cell r="AO89">
            <v>0.63723389941611952</v>
          </cell>
          <cell r="AP89">
            <v>0</v>
          </cell>
          <cell r="AQ89">
            <v>0</v>
          </cell>
          <cell r="AR89">
            <v>0</v>
          </cell>
          <cell r="AS89">
            <v>0.44849299999999998</v>
          </cell>
          <cell r="AT89">
            <v>19.061079909034419</v>
          </cell>
          <cell r="AV89">
            <v>0.99473353077054627</v>
          </cell>
          <cell r="AW89">
            <v>18.010000000000002</v>
          </cell>
          <cell r="AY89">
            <v>258.33176578388594</v>
          </cell>
          <cell r="BA89">
            <v>-12.885856611630629</v>
          </cell>
          <cell r="BC89">
            <v>-4.751113330253736E-2</v>
          </cell>
          <cell r="BE89">
            <v>0</v>
          </cell>
          <cell r="BG89">
            <v>258.33176578388594</v>
          </cell>
          <cell r="BH89">
            <v>-4.751113330253736E-2</v>
          </cell>
          <cell r="BJ89">
            <v>261.71349676065341</v>
          </cell>
          <cell r="BK89">
            <v>249.27919192898486</v>
          </cell>
          <cell r="BL89">
            <v>-4.7511133302537249E-2</v>
          </cell>
          <cell r="BM89">
            <v>0</v>
          </cell>
          <cell r="BN89">
            <v>0</v>
          </cell>
          <cell r="BO89">
            <v>0</v>
          </cell>
        </row>
        <row r="90">
          <cell r="B90" t="str">
            <v>R301</v>
          </cell>
          <cell r="C90" t="str">
            <v>Greater Manchester Fire</v>
          </cell>
          <cell r="E90">
            <v>39.042338999999998</v>
          </cell>
          <cell r="G90">
            <v>65.210440976800001</v>
          </cell>
          <cell r="H90">
            <v>0.30288569717300684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.33792266257859671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B90">
            <v>104.8935883365516</v>
          </cell>
          <cell r="AD90">
            <v>39.234908175738092</v>
          </cell>
          <cell r="AF90">
            <v>59.552321870370996</v>
          </cell>
          <cell r="AG90">
            <v>0.30995946080200004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.34528035058239487</v>
          </cell>
          <cell r="AM90">
            <v>0.47239999999999999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V90">
            <v>0</v>
          </cell>
          <cell r="AW90">
            <v>0</v>
          </cell>
          <cell r="AY90">
            <v>99.914869857493485</v>
          </cell>
          <cell r="BA90">
            <v>-4.9787184790581165</v>
          </cell>
          <cell r="BC90">
            <v>-4.7464469068251088E-2</v>
          </cell>
          <cell r="BE90">
            <v>0</v>
          </cell>
          <cell r="BG90">
            <v>99.914869857493485</v>
          </cell>
          <cell r="BH90">
            <v>-4.7464469068251088E-2</v>
          </cell>
          <cell r="BJ90">
            <v>101.2178616893045</v>
          </cell>
          <cell r="BK90">
            <v>96.413609623997999</v>
          </cell>
          <cell r="BL90">
            <v>-4.7464469068250983E-2</v>
          </cell>
          <cell r="BM90">
            <v>0</v>
          </cell>
          <cell r="BN90">
            <v>0</v>
          </cell>
          <cell r="BO90">
            <v>0</v>
          </cell>
        </row>
        <row r="91">
          <cell r="B91" t="str">
            <v>R659</v>
          </cell>
          <cell r="C91" t="str">
            <v>Blackburn with Darwen</v>
          </cell>
          <cell r="E91">
            <v>39.774356900000001</v>
          </cell>
          <cell r="G91">
            <v>88.531031308544996</v>
          </cell>
          <cell r="H91">
            <v>0.42134529976698754</v>
          </cell>
          <cell r="I91">
            <v>-3.9483999999999998E-2</v>
          </cell>
          <cell r="J91">
            <v>6.1300000000000005E-4</v>
          </cell>
          <cell r="K91">
            <v>0</v>
          </cell>
          <cell r="L91">
            <v>3.1502000000000002E-2</v>
          </cell>
          <cell r="M91">
            <v>8.5470000000000008E-3</v>
          </cell>
          <cell r="N91">
            <v>7.8549999999999991E-3</v>
          </cell>
          <cell r="O91">
            <v>0.770092</v>
          </cell>
          <cell r="P91">
            <v>0</v>
          </cell>
          <cell r="Q91">
            <v>0.8970599555555554</v>
          </cell>
          <cell r="R91">
            <v>0.13320317761904713</v>
          </cell>
          <cell r="S91">
            <v>0.11826964400450241</v>
          </cell>
          <cell r="T91">
            <v>0</v>
          </cell>
          <cell r="W91">
            <v>0.13806099999999999</v>
          </cell>
          <cell r="X91">
            <v>13.133537092036867</v>
          </cell>
          <cell r="Y91">
            <v>0.66681354224018607</v>
          </cell>
          <cell r="Z91">
            <v>5.2518258135593214</v>
          </cell>
          <cell r="AB91">
            <v>149.84462873332745</v>
          </cell>
          <cell r="AD91">
            <v>39.765344681671941</v>
          </cell>
          <cell r="AF91">
            <v>75.653935460190993</v>
          </cell>
          <cell r="AG91">
            <v>0.43118563585600256</v>
          </cell>
          <cell r="AH91">
            <v>-3.9483999999999998E-2</v>
          </cell>
          <cell r="AI91">
            <v>6.1300000000000005E-4</v>
          </cell>
          <cell r="AJ91">
            <v>0</v>
          </cell>
          <cell r="AK91">
            <v>2.1001333333333334E-2</v>
          </cell>
          <cell r="AL91">
            <v>0</v>
          </cell>
          <cell r="AM91">
            <v>0.497859</v>
          </cell>
          <cell r="AN91">
            <v>1.4123156888888886</v>
          </cell>
          <cell r="AO91">
            <v>0.34037296569758374</v>
          </cell>
          <cell r="AP91">
            <v>0</v>
          </cell>
          <cell r="AQ91">
            <v>0</v>
          </cell>
          <cell r="AR91">
            <v>0</v>
          </cell>
          <cell r="AS91">
            <v>0.102977</v>
          </cell>
          <cell r="AT91">
            <v>13.133537092036867</v>
          </cell>
          <cell r="AV91">
            <v>0.66681354224018607</v>
          </cell>
          <cell r="AW91">
            <v>10.805999999999999</v>
          </cell>
          <cell r="AY91">
            <v>142.7924713999158</v>
          </cell>
          <cell r="BA91">
            <v>-7.0521573334116567</v>
          </cell>
          <cell r="BC91">
            <v>-4.7063130610854938E-2</v>
          </cell>
          <cell r="BE91">
            <v>0</v>
          </cell>
          <cell r="BG91">
            <v>142.7924713999158</v>
          </cell>
          <cell r="BH91">
            <v>-4.7063130610854938E-2</v>
          </cell>
          <cell r="BJ91">
            <v>144.59370821934203</v>
          </cell>
          <cell r="BK91">
            <v>137.78867564390731</v>
          </cell>
          <cell r="BL91">
            <v>-4.7063130610854799E-2</v>
          </cell>
          <cell r="BM91">
            <v>0</v>
          </cell>
          <cell r="BN91">
            <v>0</v>
          </cell>
          <cell r="BO91">
            <v>0</v>
          </cell>
        </row>
        <row r="92">
          <cell r="B92" t="str">
            <v>R660</v>
          </cell>
          <cell r="C92" t="str">
            <v>Blackpool</v>
          </cell>
          <cell r="E92">
            <v>45.350749999999998</v>
          </cell>
          <cell r="G92">
            <v>96.173718992317006</v>
          </cell>
          <cell r="H92">
            <v>0.45670932457800212</v>
          </cell>
          <cell r="I92">
            <v>0</v>
          </cell>
          <cell r="J92">
            <v>0</v>
          </cell>
          <cell r="K92">
            <v>0</v>
          </cell>
          <cell r="L92">
            <v>2.3346999999999993E-2</v>
          </cell>
          <cell r="M92">
            <v>8.5470000000000008E-3</v>
          </cell>
          <cell r="N92">
            <v>7.8549999999999991E-3</v>
          </cell>
          <cell r="O92">
            <v>1.12422</v>
          </cell>
          <cell r="P92">
            <v>0</v>
          </cell>
          <cell r="Q92">
            <v>1.4207202555555556</v>
          </cell>
          <cell r="R92">
            <v>0.14447108691297852</v>
          </cell>
          <cell r="S92">
            <v>0.14562645662177937</v>
          </cell>
          <cell r="T92">
            <v>0</v>
          </cell>
          <cell r="W92">
            <v>0.163212</v>
          </cell>
          <cell r="X92">
            <v>17.945705225695662</v>
          </cell>
          <cell r="Y92">
            <v>0.94230422921422519</v>
          </cell>
          <cell r="Z92">
            <v>6.1265970169491526</v>
          </cell>
          <cell r="AB92">
            <v>170.03378358784434</v>
          </cell>
          <cell r="AD92">
            <v>45.63694652730711</v>
          </cell>
          <cell r="AF92">
            <v>82.104303249460997</v>
          </cell>
          <cell r="AG92">
            <v>0.46737557207299768</v>
          </cell>
          <cell r="AH92">
            <v>0</v>
          </cell>
          <cell r="AI92">
            <v>0</v>
          </cell>
          <cell r="AJ92">
            <v>0</v>
          </cell>
          <cell r="AK92">
            <v>1.5564666666666662E-2</v>
          </cell>
          <cell r="AL92">
            <v>0</v>
          </cell>
          <cell r="AM92">
            <v>0.61663500000000004</v>
          </cell>
          <cell r="AN92">
            <v>1.4459202555555557</v>
          </cell>
          <cell r="AO92">
            <v>0.36916576007487334</v>
          </cell>
          <cell r="AP92">
            <v>0</v>
          </cell>
          <cell r="AQ92">
            <v>0</v>
          </cell>
          <cell r="AR92">
            <v>0</v>
          </cell>
          <cell r="AS92">
            <v>0.121737</v>
          </cell>
          <cell r="AT92">
            <v>17.945705225695662</v>
          </cell>
          <cell r="AV92">
            <v>0.94230422921422519</v>
          </cell>
          <cell r="AW92">
            <v>12.432</v>
          </cell>
          <cell r="AY92">
            <v>162.09765748604809</v>
          </cell>
          <cell r="BA92">
            <v>-7.9361261017962477</v>
          </cell>
          <cell r="BC92">
            <v>-4.6673819368938628E-2</v>
          </cell>
          <cell r="BE92">
            <v>0</v>
          </cell>
          <cell r="BG92">
            <v>162.09765748604809</v>
          </cell>
          <cell r="BH92">
            <v>-4.6673819368938628E-2</v>
          </cell>
          <cell r="BJ92">
            <v>164.07538594717278</v>
          </cell>
          <cell r="BK92">
            <v>156.41736102058553</v>
          </cell>
          <cell r="BL92">
            <v>-4.6673819368938697E-2</v>
          </cell>
          <cell r="BM92">
            <v>0</v>
          </cell>
          <cell r="BN92">
            <v>1</v>
          </cell>
          <cell r="BO92">
            <v>0</v>
          </cell>
        </row>
        <row r="93">
          <cell r="B93" t="str">
            <v>R375</v>
          </cell>
          <cell r="C93" t="str">
            <v>Islington</v>
          </cell>
          <cell r="E93">
            <v>66.891565999999997</v>
          </cell>
          <cell r="G93">
            <v>168.33698998154603</v>
          </cell>
          <cell r="H93">
            <v>0.80602137365698812</v>
          </cell>
          <cell r="I93">
            <v>0</v>
          </cell>
          <cell r="J93">
            <v>0</v>
          </cell>
          <cell r="K93">
            <v>0</v>
          </cell>
          <cell r="L93">
            <v>8.3696999999999994E-2</v>
          </cell>
          <cell r="M93">
            <v>8.5470000000000008E-3</v>
          </cell>
          <cell r="N93">
            <v>7.8549999999999991E-3</v>
          </cell>
          <cell r="O93">
            <v>1.443897</v>
          </cell>
          <cell r="P93">
            <v>0</v>
          </cell>
          <cell r="Q93">
            <v>12.006796047777778</v>
          </cell>
          <cell r="R93">
            <v>0.25471013489085387</v>
          </cell>
          <cell r="S93">
            <v>0.17747795634064559</v>
          </cell>
          <cell r="T93">
            <v>0.1</v>
          </cell>
          <cell r="W93">
            <v>0.232242</v>
          </cell>
          <cell r="X93">
            <v>25.429198506661482</v>
          </cell>
          <cell r="Y93">
            <v>0.67345807442072414</v>
          </cell>
          <cell r="Z93">
            <v>8.5480428432203386</v>
          </cell>
          <cell r="AB93">
            <v>285.00049891851489</v>
          </cell>
          <cell r="AD93">
            <v>67.72451295561163</v>
          </cell>
          <cell r="AF93">
            <v>143.23895268436598</v>
          </cell>
          <cell r="AG93">
            <v>0.82484565202200411</v>
          </cell>
          <cell r="AH93">
            <v>0</v>
          </cell>
          <cell r="AI93">
            <v>0</v>
          </cell>
          <cell r="AJ93">
            <v>0</v>
          </cell>
          <cell r="AK93">
            <v>5.5798E-2</v>
          </cell>
          <cell r="AL93">
            <v>0</v>
          </cell>
          <cell r="AM93">
            <v>0.87296200000000002</v>
          </cell>
          <cell r="AN93">
            <v>14.811975647777777</v>
          </cell>
          <cell r="AO93">
            <v>0.65085867736562575</v>
          </cell>
          <cell r="AP93">
            <v>0</v>
          </cell>
          <cell r="AQ93">
            <v>0</v>
          </cell>
          <cell r="AR93">
            <v>0</v>
          </cell>
          <cell r="AS93">
            <v>0.44965899999999998</v>
          </cell>
          <cell r="AT93">
            <v>25.429198506661482</v>
          </cell>
          <cell r="AV93">
            <v>0.67345807442072414</v>
          </cell>
          <cell r="AW93">
            <v>16.981000000000002</v>
          </cell>
          <cell r="AY93">
            <v>271.71322119822526</v>
          </cell>
          <cell r="BA93">
            <v>-13.287277720289637</v>
          </cell>
          <cell r="BC93">
            <v>-4.6621945472764353E-2</v>
          </cell>
          <cell r="BE93">
            <v>0</v>
          </cell>
          <cell r="BG93">
            <v>271.71322119822526</v>
          </cell>
          <cell r="BH93">
            <v>-4.6621945472764353E-2</v>
          </cell>
          <cell r="BJ93">
            <v>275.01338774264087</v>
          </cell>
          <cell r="BK93">
            <v>262.19172857502326</v>
          </cell>
          <cell r="BL93">
            <v>-4.6621945472764381E-2</v>
          </cell>
          <cell r="BM93">
            <v>0</v>
          </cell>
          <cell r="BN93">
            <v>0</v>
          </cell>
          <cell r="BO93">
            <v>0</v>
          </cell>
        </row>
        <row r="94">
          <cell r="B94" t="str">
            <v>R88</v>
          </cell>
          <cell r="C94" t="str">
            <v>Eastbourne</v>
          </cell>
          <cell r="E94">
            <v>7.2024499999999998</v>
          </cell>
          <cell r="G94">
            <v>7.0736541917810003</v>
          </cell>
          <cell r="H94">
            <v>3.4529128548000006E-2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8.5470000000000008E-3</v>
          </cell>
          <cell r="N94">
            <v>7.8549999999999991E-3</v>
          </cell>
          <cell r="O94">
            <v>0</v>
          </cell>
          <cell r="P94">
            <v>0</v>
          </cell>
          <cell r="Q94">
            <v>0.89671128088888896</v>
          </cell>
          <cell r="R94">
            <v>1.097161043862388E-2</v>
          </cell>
          <cell r="S94">
            <v>8.8794416949938462E-2</v>
          </cell>
          <cell r="T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B94">
            <v>15.32351262860645</v>
          </cell>
          <cell r="AD94">
            <v>7.2376341789758341</v>
          </cell>
          <cell r="AF94">
            <v>5.9876696101959999</v>
          </cell>
          <cell r="AG94">
            <v>3.5335541315999815E-2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8.5432999999999995E-2</v>
          </cell>
          <cell r="AN94">
            <v>1.2367464808888888</v>
          </cell>
          <cell r="AO94">
            <v>2.8035664390479071E-2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V94">
            <v>0</v>
          </cell>
          <cell r="AW94">
            <v>0</v>
          </cell>
          <cell r="AY94">
            <v>14.610854475767201</v>
          </cell>
          <cell r="BA94">
            <v>-0.71265815283924816</v>
          </cell>
          <cell r="BC94">
            <v>-4.650749277348027E-2</v>
          </cell>
          <cell r="BE94">
            <v>0</v>
          </cell>
          <cell r="BG94">
            <v>14.610854475767201</v>
          </cell>
          <cell r="BH94">
            <v>-4.650749277348027E-2</v>
          </cell>
          <cell r="BJ94">
            <v>14.786539448532974</v>
          </cell>
          <cell r="BK94">
            <v>14.098854571985546</v>
          </cell>
          <cell r="BL94">
            <v>-4.6507492773480222E-2</v>
          </cell>
          <cell r="BM94">
            <v>0</v>
          </cell>
          <cell r="BN94">
            <v>1</v>
          </cell>
          <cell r="BO94">
            <v>0</v>
          </cell>
        </row>
        <row r="95">
          <cell r="B95" t="str">
            <v>R234</v>
          </cell>
          <cell r="C95" t="str">
            <v>Newark and Sherwood</v>
          </cell>
          <cell r="E95">
            <v>5.823798</v>
          </cell>
          <cell r="G95">
            <v>7.0687067066039999</v>
          </cell>
          <cell r="H95">
            <v>3.477069046400022E-2</v>
          </cell>
          <cell r="I95">
            <v>-0.28089700000000001</v>
          </cell>
          <cell r="J95">
            <v>0</v>
          </cell>
          <cell r="K95">
            <v>0</v>
          </cell>
          <cell r="L95">
            <v>0</v>
          </cell>
          <cell r="M95">
            <v>8.5470000000000008E-3</v>
          </cell>
          <cell r="N95">
            <v>7.8549999999999991E-3</v>
          </cell>
          <cell r="O95">
            <v>0</v>
          </cell>
          <cell r="P95">
            <v>0</v>
          </cell>
          <cell r="Q95">
            <v>1.5585303635555556</v>
          </cell>
          <cell r="R95">
            <v>1.1026469380739014E-2</v>
          </cell>
          <cell r="S95">
            <v>8.1190126005976429E-2</v>
          </cell>
          <cell r="T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B95">
            <v>14.313527356010272</v>
          </cell>
          <cell r="AD95">
            <v>5.8746211238422328</v>
          </cell>
          <cell r="AF95">
            <v>5.95590579914</v>
          </cell>
          <cell r="AG95">
            <v>3.5582744806999807E-2</v>
          </cell>
          <cell r="AH95">
            <v>-0.28089700000000001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6.5351000000000006E-2</v>
          </cell>
          <cell r="AN95">
            <v>1.9720025768888891</v>
          </cell>
          <cell r="AO95">
            <v>2.8175844986441746E-2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V95">
            <v>0</v>
          </cell>
          <cell r="AW95">
            <v>0</v>
          </cell>
          <cell r="AY95">
            <v>13.650742089664563</v>
          </cell>
          <cell r="BA95">
            <v>-0.66278526634570945</v>
          </cell>
          <cell r="BC95">
            <v>-4.6304817104877008E-2</v>
          </cell>
          <cell r="BE95">
            <v>0</v>
          </cell>
          <cell r="BG95">
            <v>13.650742089664563</v>
          </cell>
          <cell r="BH95">
            <v>-4.6304817104877008E-2</v>
          </cell>
          <cell r="BJ95">
            <v>13.811946518201774</v>
          </cell>
          <cell r="BK95">
            <v>13.172386860814097</v>
          </cell>
          <cell r="BL95">
            <v>-4.6304817104877084E-2</v>
          </cell>
          <cell r="BM95">
            <v>0</v>
          </cell>
          <cell r="BN95">
            <v>0</v>
          </cell>
          <cell r="BO95">
            <v>1</v>
          </cell>
        </row>
        <row r="96">
          <cell r="B96" t="str">
            <v>R386</v>
          </cell>
          <cell r="C96" t="str">
            <v>Brent</v>
          </cell>
          <cell r="E96">
            <v>83.873343000000006</v>
          </cell>
          <cell r="G96">
            <v>175.08298182821</v>
          </cell>
          <cell r="H96">
            <v>0.83501937968498463</v>
          </cell>
          <cell r="I96">
            <v>0</v>
          </cell>
          <cell r="J96">
            <v>0</v>
          </cell>
          <cell r="K96">
            <v>0</v>
          </cell>
          <cell r="L96">
            <v>8.2640999999999992E-2</v>
          </cell>
          <cell r="M96">
            <v>8.5470000000000008E-3</v>
          </cell>
          <cell r="N96">
            <v>7.8549999999999991E-3</v>
          </cell>
          <cell r="O96">
            <v>1.021209</v>
          </cell>
          <cell r="P96">
            <v>0</v>
          </cell>
          <cell r="Q96">
            <v>6.1981116966666674</v>
          </cell>
          <cell r="R96">
            <v>0.26406469865115806</v>
          </cell>
          <cell r="S96">
            <v>0.20456293457637181</v>
          </cell>
          <cell r="T96">
            <v>0.1</v>
          </cell>
          <cell r="W96">
            <v>0.242563</v>
          </cell>
          <cell r="X96">
            <v>18.848206145916652</v>
          </cell>
          <cell r="Y96">
            <v>1.138863475276455</v>
          </cell>
          <cell r="Z96">
            <v>9.4298114724576276</v>
          </cell>
          <cell r="AB96">
            <v>297.33777963144001</v>
          </cell>
          <cell r="AD96">
            <v>84.641984261719159</v>
          </cell>
          <cell r="AF96">
            <v>149.338607861707</v>
          </cell>
          <cell r="AG96">
            <v>0.85452089385999741</v>
          </cell>
          <cell r="AH96">
            <v>0</v>
          </cell>
          <cell r="AI96">
            <v>0</v>
          </cell>
          <cell r="AJ96">
            <v>0</v>
          </cell>
          <cell r="AK96">
            <v>5.509399999999999E-2</v>
          </cell>
          <cell r="AL96">
            <v>0</v>
          </cell>
          <cell r="AM96">
            <v>1.065712</v>
          </cell>
          <cell r="AN96">
            <v>7.1073418300000002</v>
          </cell>
          <cell r="AO96">
            <v>0.67476231590349944</v>
          </cell>
          <cell r="AP96">
            <v>0</v>
          </cell>
          <cell r="AQ96">
            <v>0</v>
          </cell>
          <cell r="AR96">
            <v>0</v>
          </cell>
          <cell r="AS96">
            <v>0.180924</v>
          </cell>
          <cell r="AT96">
            <v>18.848206145916652</v>
          </cell>
          <cell r="AV96">
            <v>1.138863475276455</v>
          </cell>
          <cell r="AW96">
            <v>19.832000000000001</v>
          </cell>
          <cell r="AY96">
            <v>283.73801678438275</v>
          </cell>
          <cell r="BA96">
            <v>-13.599762847057264</v>
          </cell>
          <cell r="BC96">
            <v>-4.573842874563272E-2</v>
          </cell>
          <cell r="BE96">
            <v>0</v>
          </cell>
          <cell r="BG96">
            <v>283.73801678438275</v>
          </cell>
          <cell r="BH96">
            <v>-4.573842874563272E-2</v>
          </cell>
          <cell r="BJ96">
            <v>286.91834011033325</v>
          </cell>
          <cell r="BK96">
            <v>273.79514605538157</v>
          </cell>
          <cell r="BL96">
            <v>-4.5738428745632685E-2</v>
          </cell>
          <cell r="BM96">
            <v>0</v>
          </cell>
          <cell r="BN96">
            <v>0</v>
          </cell>
          <cell r="BO96">
            <v>0</v>
          </cell>
        </row>
        <row r="97">
          <cell r="B97" t="str">
            <v>R170</v>
          </cell>
          <cell r="C97" t="str">
            <v>Tunbridge Wells</v>
          </cell>
          <cell r="E97">
            <v>6.6121230000000004</v>
          </cell>
          <cell r="G97">
            <v>4.491499838787</v>
          </cell>
          <cell r="H97">
            <v>2.2451145649000071E-2</v>
          </cell>
          <cell r="I97">
            <v>-0.140739</v>
          </cell>
          <cell r="J97">
            <v>0</v>
          </cell>
          <cell r="K97">
            <v>0</v>
          </cell>
          <cell r="L97">
            <v>0</v>
          </cell>
          <cell r="M97">
            <v>8.5470000000000008E-3</v>
          </cell>
          <cell r="N97">
            <v>7.8549999999999991E-3</v>
          </cell>
          <cell r="O97">
            <v>0</v>
          </cell>
          <cell r="P97">
            <v>0</v>
          </cell>
          <cell r="Q97">
            <v>1.0839938640000002</v>
          </cell>
          <cell r="R97">
            <v>7.0620319122220391E-3</v>
          </cell>
          <cell r="S97">
            <v>7.430204992089641E-2</v>
          </cell>
          <cell r="T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B97">
            <v>12.167094930269119</v>
          </cell>
          <cell r="AD97">
            <v>6.6714785424958576</v>
          </cell>
          <cell r="AF97">
            <v>3.7852847335640001</v>
          </cell>
          <cell r="AG97">
            <v>2.2975482383999973E-2</v>
          </cell>
          <cell r="AH97">
            <v>-0.140739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7.3588000000000001E-2</v>
          </cell>
          <cell r="AN97">
            <v>1.1803474640000005</v>
          </cell>
          <cell r="AO97">
            <v>1.804555108053427E-2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V97">
            <v>0</v>
          </cell>
          <cell r="AW97">
            <v>0</v>
          </cell>
          <cell r="AY97">
            <v>11.610980773524394</v>
          </cell>
          <cell r="BA97">
            <v>-0.55611415674472475</v>
          </cell>
          <cell r="BC97">
            <v>-4.5706404029217537E-2</v>
          </cell>
          <cell r="BE97">
            <v>0</v>
          </cell>
          <cell r="BG97">
            <v>11.610980773524394</v>
          </cell>
          <cell r="BH97">
            <v>-4.5706404029217537E-2</v>
          </cell>
          <cell r="BJ97">
            <v>11.740730309094356</v>
          </cell>
          <cell r="BK97">
            <v>11.20410374598881</v>
          </cell>
          <cell r="BL97">
            <v>-4.5706404029217496E-2</v>
          </cell>
          <cell r="BM97">
            <v>0</v>
          </cell>
          <cell r="BN97">
            <v>0</v>
          </cell>
          <cell r="BO97">
            <v>0</v>
          </cell>
        </row>
        <row r="98">
          <cell r="B98" t="str">
            <v>R181</v>
          </cell>
          <cell r="C98" t="str">
            <v>Rossendale</v>
          </cell>
          <cell r="E98">
            <v>4.6174549999999996</v>
          </cell>
          <cell r="G98">
            <v>4.2304475297049997</v>
          </cell>
          <cell r="H98">
            <v>2.0606352888999507E-2</v>
          </cell>
          <cell r="I98">
            <v>-8.3289999999999996E-3</v>
          </cell>
          <cell r="J98">
            <v>0</v>
          </cell>
          <cell r="K98">
            <v>0</v>
          </cell>
          <cell r="L98">
            <v>0</v>
          </cell>
          <cell r="M98">
            <v>8.5470000000000008E-3</v>
          </cell>
          <cell r="N98">
            <v>7.8549999999999991E-3</v>
          </cell>
          <cell r="O98">
            <v>0</v>
          </cell>
          <cell r="P98">
            <v>0</v>
          </cell>
          <cell r="Q98">
            <v>0.53839017688888891</v>
          </cell>
          <cell r="R98">
            <v>6.5561768092525577E-3</v>
          </cell>
          <cell r="S98">
            <v>7.3477205698483053E-2</v>
          </cell>
          <cell r="T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B98">
            <v>9.4950054419906227</v>
          </cell>
          <cell r="AD98">
            <v>4.6114075173812559</v>
          </cell>
          <cell r="AF98">
            <v>3.5810571584319999</v>
          </cell>
          <cell r="AG98">
            <v>2.1087605292999884E-2</v>
          </cell>
          <cell r="AH98">
            <v>-8.3289999999999996E-3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5.4454000000000002E-2</v>
          </cell>
          <cell r="AN98">
            <v>0.78658409688888897</v>
          </cell>
          <cell r="AO98">
            <v>1.6752943766740292E-2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V98">
            <v>0</v>
          </cell>
          <cell r="AW98">
            <v>0</v>
          </cell>
          <cell r="AY98">
            <v>9.0630143217618837</v>
          </cell>
          <cell r="BA98">
            <v>-0.43199112022873898</v>
          </cell>
          <cell r="BC98">
            <v>-4.5496669050689061E-2</v>
          </cell>
          <cell r="BE98">
            <v>0</v>
          </cell>
          <cell r="BG98">
            <v>9.0630143217618837</v>
          </cell>
          <cell r="BH98">
            <v>-4.5496669050689061E-2</v>
          </cell>
          <cell r="BJ98">
            <v>9.1622773403749083</v>
          </cell>
          <cell r="BK98">
            <v>8.7454242404692426</v>
          </cell>
          <cell r="BL98">
            <v>-4.5496669050689158E-2</v>
          </cell>
          <cell r="BM98">
            <v>0</v>
          </cell>
          <cell r="BN98">
            <v>0</v>
          </cell>
          <cell r="BO98">
            <v>0</v>
          </cell>
        </row>
        <row r="99">
          <cell r="B99" t="str">
            <v>R304</v>
          </cell>
          <cell r="C99" t="str">
            <v>Tyne and Wear Fire</v>
          </cell>
          <cell r="E99">
            <v>19.538108999999999</v>
          </cell>
          <cell r="G99">
            <v>31.902971216941999</v>
          </cell>
          <cell r="H99">
            <v>0.14697051285700127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1.1635492889496841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B99">
            <v>52.751600018748682</v>
          </cell>
          <cell r="AD99">
            <v>19.62814110185532</v>
          </cell>
          <cell r="AF99">
            <v>29.164089570966002</v>
          </cell>
          <cell r="AG99">
            <v>0.15040294521700032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1.1690440152636676</v>
          </cell>
          <cell r="AM99">
            <v>0.24313199999999999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V99">
            <v>0</v>
          </cell>
          <cell r="AW99">
            <v>0</v>
          </cell>
          <cell r="AY99">
            <v>50.35480963330199</v>
          </cell>
          <cell r="BA99">
            <v>-2.3967903854466925</v>
          </cell>
          <cell r="BC99">
            <v>-4.5435406406532479E-2</v>
          </cell>
          <cell r="BE99">
            <v>0</v>
          </cell>
          <cell r="BG99">
            <v>50.35480963330199</v>
          </cell>
          <cell r="BH99">
            <v>-4.5435406406532479E-2</v>
          </cell>
          <cell r="BJ99">
            <v>50.903055556224388</v>
          </cell>
          <cell r="BK99">
            <v>48.590254539693035</v>
          </cell>
          <cell r="BL99">
            <v>-4.543540640653241E-2</v>
          </cell>
          <cell r="BM99">
            <v>0</v>
          </cell>
          <cell r="BN99">
            <v>0</v>
          </cell>
          <cell r="BO99">
            <v>0</v>
          </cell>
        </row>
        <row r="100">
          <cell r="B100" t="str">
            <v>R229</v>
          </cell>
          <cell r="C100" t="str">
            <v>Ashfield</v>
          </cell>
          <cell r="E100">
            <v>5.1574720000000003</v>
          </cell>
          <cell r="G100">
            <v>7.3810772987240005</v>
          </cell>
          <cell r="H100">
            <v>3.6732270975999536E-2</v>
          </cell>
          <cell r="I100">
            <v>-3.3363999999999998E-2</v>
          </cell>
          <cell r="J100">
            <v>0</v>
          </cell>
          <cell r="K100">
            <v>0</v>
          </cell>
          <cell r="L100">
            <v>0</v>
          </cell>
          <cell r="M100">
            <v>8.5470000000000008E-3</v>
          </cell>
          <cell r="N100">
            <v>7.8549999999999991E-3</v>
          </cell>
          <cell r="O100">
            <v>0</v>
          </cell>
          <cell r="P100">
            <v>0</v>
          </cell>
          <cell r="Q100">
            <v>1.8628938844444447</v>
          </cell>
          <cell r="R100">
            <v>1.1637404787176267E-2</v>
          </cell>
          <cell r="S100">
            <v>9.7096556886138247E-2</v>
          </cell>
          <cell r="T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B100">
            <v>14.529947415817757</v>
          </cell>
          <cell r="AD100">
            <v>5.2223674612710438</v>
          </cell>
          <cell r="AF100">
            <v>6.1957427123239999</v>
          </cell>
          <cell r="AG100">
            <v>3.759013717699982E-2</v>
          </cell>
          <cell r="AH100">
            <v>-3.3363999999999998E-2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6.3548999999999994E-2</v>
          </cell>
          <cell r="AN100">
            <v>2.3557923377777779</v>
          </cell>
          <cell r="AO100">
            <v>2.9736963120826038E-2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V100">
            <v>0</v>
          </cell>
          <cell r="AW100">
            <v>0</v>
          </cell>
          <cell r="AY100">
            <v>13.871414611670646</v>
          </cell>
          <cell r="BA100">
            <v>-0.6585328041471108</v>
          </cell>
          <cell r="BC100">
            <v>-4.5322449235446739E-2</v>
          </cell>
          <cell r="BE100">
            <v>0</v>
          </cell>
          <cell r="BG100">
            <v>13.871414611670646</v>
          </cell>
          <cell r="BH100">
            <v>-4.5322449235446739E-2</v>
          </cell>
          <cell r="BJ100">
            <v>14.020782692345238</v>
          </cell>
          <cell r="BK100">
            <v>13.385326480530193</v>
          </cell>
          <cell r="BL100">
            <v>-4.532244923544658E-2</v>
          </cell>
          <cell r="BM100">
            <v>0</v>
          </cell>
          <cell r="BN100">
            <v>0</v>
          </cell>
          <cell r="BO100">
            <v>0</v>
          </cell>
        </row>
        <row r="101">
          <cell r="B101" t="str">
            <v>R95</v>
          </cell>
          <cell r="C101" t="str">
            <v>Braintree</v>
          </cell>
          <cell r="E101">
            <v>7.8143019999999996</v>
          </cell>
          <cell r="G101">
            <v>6.7630263757969997</v>
          </cell>
          <cell r="H101">
            <v>3.2966728937000034E-2</v>
          </cell>
          <cell r="I101">
            <v>-0.190524</v>
          </cell>
          <cell r="J101">
            <v>0</v>
          </cell>
          <cell r="K101">
            <v>0</v>
          </cell>
          <cell r="L101">
            <v>0</v>
          </cell>
          <cell r="M101">
            <v>8.5470000000000008E-3</v>
          </cell>
          <cell r="N101">
            <v>7.8549999999999991E-3</v>
          </cell>
          <cell r="O101">
            <v>0</v>
          </cell>
          <cell r="P101">
            <v>0</v>
          </cell>
          <cell r="Q101">
            <v>1.8544621315555556</v>
          </cell>
          <cell r="R101">
            <v>1.0496259527334004E-2</v>
          </cell>
          <cell r="S101">
            <v>8.7075504410233026E-2</v>
          </cell>
          <cell r="T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B101">
            <v>16.388207000227119</v>
          </cell>
          <cell r="AD101">
            <v>7.8552600361560705</v>
          </cell>
          <cell r="AF101">
            <v>5.7158775074400001</v>
          </cell>
          <cell r="AG101">
            <v>3.3736652541999708E-2</v>
          </cell>
          <cell r="AH101">
            <v>-0.190524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8.7083999999999995E-2</v>
          </cell>
          <cell r="AN101">
            <v>2.121331144888889</v>
          </cell>
          <cell r="AO101">
            <v>2.6821004182555855E-2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V101">
            <v>0</v>
          </cell>
          <cell r="AW101">
            <v>0</v>
          </cell>
          <cell r="AY101">
            <v>15.649586345209515</v>
          </cell>
          <cell r="BA101">
            <v>-0.73862065501760377</v>
          </cell>
          <cell r="BC101">
            <v>-4.5070254177736919E-2</v>
          </cell>
          <cell r="BE101">
            <v>0</v>
          </cell>
          <cell r="BG101">
            <v>15.649586345209515</v>
          </cell>
          <cell r="BH101">
            <v>-4.5070254177736919E-2</v>
          </cell>
          <cell r="BJ101">
            <v>15.81392433789641</v>
          </cell>
          <cell r="BK101">
            <v>15.10118674843992</v>
          </cell>
          <cell r="BL101">
            <v>-4.5070254177736815E-2</v>
          </cell>
          <cell r="BM101">
            <v>0</v>
          </cell>
          <cell r="BN101">
            <v>0</v>
          </cell>
          <cell r="BO101">
            <v>1</v>
          </cell>
        </row>
        <row r="102">
          <cell r="B102" t="str">
            <v>R207</v>
          </cell>
          <cell r="C102" t="str">
            <v>King's Lynn and West Norfolk</v>
          </cell>
          <cell r="E102">
            <v>5.7281060000000004</v>
          </cell>
          <cell r="G102">
            <v>10.530089886501999</v>
          </cell>
          <cell r="H102">
            <v>5.1916098417000844E-2</v>
          </cell>
          <cell r="I102">
            <v>-0.21368000000000001</v>
          </cell>
          <cell r="J102">
            <v>0</v>
          </cell>
          <cell r="K102">
            <v>0</v>
          </cell>
          <cell r="L102">
            <v>0</v>
          </cell>
          <cell r="M102">
            <v>8.5470000000000008E-3</v>
          </cell>
          <cell r="N102">
            <v>7.8549999999999991E-3</v>
          </cell>
          <cell r="O102">
            <v>0</v>
          </cell>
          <cell r="P102">
            <v>0</v>
          </cell>
          <cell r="Q102">
            <v>2.3519945004444445</v>
          </cell>
          <cell r="R102">
            <v>1.648498420494713E-2</v>
          </cell>
          <cell r="S102">
            <v>9.3507596717989319E-2</v>
          </cell>
          <cell r="T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B102">
            <v>18.574821066286379</v>
          </cell>
          <cell r="AD102">
            <v>5.8056385047048202</v>
          </cell>
          <cell r="AF102">
            <v>8.878284316525999</v>
          </cell>
          <cell r="AG102">
            <v>5.3128576299999841E-2</v>
          </cell>
          <cell r="AH102">
            <v>-0.21368000000000001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6.6011E-2</v>
          </cell>
          <cell r="AN102">
            <v>3.1081876737777776</v>
          </cell>
          <cell r="AO102">
            <v>4.2123942263321355E-2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V102">
            <v>0</v>
          </cell>
          <cell r="AW102">
            <v>0</v>
          </cell>
          <cell r="AY102">
            <v>17.739694013571917</v>
          </cell>
          <cell r="BA102">
            <v>-0.83512705271446208</v>
          </cell>
          <cell r="BC102">
            <v>-4.496016676199547E-2</v>
          </cell>
          <cell r="BE102">
            <v>0</v>
          </cell>
          <cell r="BG102">
            <v>17.739694013571917</v>
          </cell>
          <cell r="BH102">
            <v>-4.496016676199547E-2</v>
          </cell>
          <cell r="BJ102">
            <v>17.923914124842714</v>
          </cell>
          <cell r="BK102">
            <v>17.118051956762098</v>
          </cell>
          <cell r="BL102">
            <v>-4.4960166761995525E-2</v>
          </cell>
          <cell r="BM102">
            <v>0</v>
          </cell>
          <cell r="BN102">
            <v>1</v>
          </cell>
          <cell r="BO102">
            <v>1</v>
          </cell>
        </row>
        <row r="103">
          <cell r="B103" t="str">
            <v>R337</v>
          </cell>
          <cell r="C103" t="str">
            <v>Oldham</v>
          </cell>
          <cell r="E103">
            <v>72.245352980000007</v>
          </cell>
          <cell r="G103">
            <v>128.104505413147</v>
          </cell>
          <cell r="H103">
            <v>0.6125699120940119</v>
          </cell>
          <cell r="I103">
            <v>-5.8817000000000001E-2</v>
          </cell>
          <cell r="J103">
            <v>0</v>
          </cell>
          <cell r="K103">
            <v>0</v>
          </cell>
          <cell r="L103">
            <v>3.8873999999999992E-2</v>
          </cell>
          <cell r="M103">
            <v>8.5470000000000008E-3</v>
          </cell>
          <cell r="N103">
            <v>7.8549999999999991E-3</v>
          </cell>
          <cell r="O103">
            <v>1.0224489999999999</v>
          </cell>
          <cell r="P103">
            <v>0</v>
          </cell>
          <cell r="Q103">
            <v>1.4297740066666669</v>
          </cell>
          <cell r="R103">
            <v>0.19268452200079925</v>
          </cell>
          <cell r="S103">
            <v>0.15740907770300736</v>
          </cell>
          <cell r="T103">
            <v>0</v>
          </cell>
          <cell r="W103">
            <v>0.202707</v>
          </cell>
          <cell r="X103">
            <v>14.914948714141101</v>
          </cell>
          <cell r="Y103">
            <v>1.0932937578870501</v>
          </cell>
          <cell r="Z103">
            <v>7.7517129576271175</v>
          </cell>
          <cell r="AB103">
            <v>227.72386634126673</v>
          </cell>
          <cell r="AD103">
            <v>72.065599811921359</v>
          </cell>
          <cell r="AF103">
            <v>109.14592884707599</v>
          </cell>
          <cell r="AG103">
            <v>0.62687621577399966</v>
          </cell>
          <cell r="AH103">
            <v>-5.8817000000000001E-2</v>
          </cell>
          <cell r="AI103">
            <v>0</v>
          </cell>
          <cell r="AJ103">
            <v>0</v>
          </cell>
          <cell r="AK103">
            <v>2.5915999999999995E-2</v>
          </cell>
          <cell r="AL103">
            <v>0</v>
          </cell>
          <cell r="AM103">
            <v>0.86411400000000005</v>
          </cell>
          <cell r="AN103">
            <v>2.1513168066666668</v>
          </cell>
          <cell r="AO103">
            <v>0.49236514751173044</v>
          </cell>
          <cell r="AP103">
            <v>0</v>
          </cell>
          <cell r="AQ103">
            <v>0</v>
          </cell>
          <cell r="AR103">
            <v>0</v>
          </cell>
          <cell r="AS103">
            <v>0.151195</v>
          </cell>
          <cell r="AT103">
            <v>14.914948714141101</v>
          </cell>
          <cell r="AV103">
            <v>1.0932937578870501</v>
          </cell>
          <cell r="AW103">
            <v>16.036000000000001</v>
          </cell>
          <cell r="AY103">
            <v>217.50873730097786</v>
          </cell>
          <cell r="BA103">
            <v>-10.215129040288872</v>
          </cell>
          <cell r="BC103">
            <v>-4.4857525056159427E-2</v>
          </cell>
          <cell r="BE103">
            <v>0</v>
          </cell>
          <cell r="BG103">
            <v>217.50873730097786</v>
          </cell>
          <cell r="BH103">
            <v>-4.4857525056159427E-2</v>
          </cell>
          <cell r="BJ103">
            <v>219.74386778273663</v>
          </cell>
          <cell r="BK103">
            <v>209.88670172773516</v>
          </cell>
          <cell r="BL103">
            <v>-4.4857525056159329E-2</v>
          </cell>
          <cell r="BM103">
            <v>0</v>
          </cell>
          <cell r="BN103">
            <v>0</v>
          </cell>
          <cell r="BO103">
            <v>0</v>
          </cell>
        </row>
        <row r="104">
          <cell r="B104" t="str">
            <v>R210</v>
          </cell>
          <cell r="C104" t="str">
            <v>East Northamptonshire</v>
          </cell>
          <cell r="E104">
            <v>3.5058950000000002</v>
          </cell>
          <cell r="G104">
            <v>4.6237578178519998</v>
          </cell>
          <cell r="H104">
            <v>2.2784279103999959E-2</v>
          </cell>
          <cell r="I104">
            <v>-0.20643700000000001</v>
          </cell>
          <cell r="J104">
            <v>0</v>
          </cell>
          <cell r="K104">
            <v>0</v>
          </cell>
          <cell r="L104">
            <v>0</v>
          </cell>
          <cell r="M104">
            <v>8.5470000000000008E-3</v>
          </cell>
          <cell r="N104">
            <v>7.8549999999999991E-3</v>
          </cell>
          <cell r="O104">
            <v>0</v>
          </cell>
          <cell r="P104">
            <v>0</v>
          </cell>
          <cell r="Q104">
            <v>1.5248168355555558</v>
          </cell>
          <cell r="R104">
            <v>7.2255448278811347E-3</v>
          </cell>
          <cell r="S104">
            <v>6.8473359052948435E-2</v>
          </cell>
          <cell r="T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B104">
            <v>9.5629178363923852</v>
          </cell>
          <cell r="AD104">
            <v>3.5360789663699408</v>
          </cell>
          <cell r="AF104">
            <v>3.8927519841900002</v>
          </cell>
          <cell r="AG104">
            <v>2.3316396026000382E-2</v>
          </cell>
          <cell r="AH104">
            <v>-0.20643700000000001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3.9052999999999997E-2</v>
          </cell>
          <cell r="AN104">
            <v>1.8316633422222226</v>
          </cell>
          <cell r="AO104">
            <v>1.8463374266343816E-2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V104">
            <v>0</v>
          </cell>
          <cell r="AW104">
            <v>0</v>
          </cell>
          <cell r="AY104">
            <v>9.1348900630745096</v>
          </cell>
          <cell r="BA104">
            <v>-0.42802777331787567</v>
          </cell>
          <cell r="BC104">
            <v>-4.4759118570378655E-2</v>
          </cell>
          <cell r="BE104">
            <v>0</v>
          </cell>
          <cell r="BG104">
            <v>9.1348900630745096</v>
          </cell>
          <cell r="BH104">
            <v>-4.4759118570378655E-2</v>
          </cell>
          <cell r="BJ104">
            <v>9.2278099191774547</v>
          </cell>
          <cell r="BK104">
            <v>8.8147812808600747</v>
          </cell>
          <cell r="BL104">
            <v>-4.4759118570378661E-2</v>
          </cell>
          <cell r="BM104">
            <v>0</v>
          </cell>
          <cell r="BN104">
            <v>0</v>
          </cell>
          <cell r="BO104">
            <v>1</v>
          </cell>
        </row>
        <row r="105">
          <cell r="B105" t="str">
            <v>R281</v>
          </cell>
          <cell r="C105" t="str">
            <v>Nuneaton and Bedworth</v>
          </cell>
          <cell r="E105">
            <v>7.1317620000000002</v>
          </cell>
          <cell r="G105">
            <v>7.0476283643399995</v>
          </cell>
          <cell r="H105">
            <v>3.4902925589000808E-2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8.5470000000000008E-3</v>
          </cell>
          <cell r="N105">
            <v>7.8549999999999991E-3</v>
          </cell>
          <cell r="O105">
            <v>0</v>
          </cell>
          <cell r="P105">
            <v>0</v>
          </cell>
          <cell r="Q105">
            <v>1.2802322666666666</v>
          </cell>
          <cell r="R105">
            <v>1.1087630157636209E-2</v>
          </cell>
          <cell r="S105">
            <v>9.2762551607614749E-2</v>
          </cell>
          <cell r="T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B105">
            <v>15.614777738360919</v>
          </cell>
          <cell r="AD105">
            <v>7.1711889530170323</v>
          </cell>
          <cell r="AF105">
            <v>5.9339941943119996</v>
          </cell>
          <cell r="AG105">
            <v>3.5718068224000282E-2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8.3307999999999993E-2</v>
          </cell>
          <cell r="AN105">
            <v>1.6687590933333332</v>
          </cell>
          <cell r="AO105">
            <v>2.8332128608116323E-2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V105">
            <v>0</v>
          </cell>
          <cell r="AW105">
            <v>0</v>
          </cell>
          <cell r="AY105">
            <v>14.921300437494484</v>
          </cell>
          <cell r="BA105">
            <v>-0.69347730086643544</v>
          </cell>
          <cell r="BC105">
            <v>-4.4411602424718831E-2</v>
          </cell>
          <cell r="BE105">
            <v>0</v>
          </cell>
          <cell r="BG105">
            <v>14.921300437494484</v>
          </cell>
          <cell r="BH105">
            <v>-4.4411602424718831E-2</v>
          </cell>
          <cell r="BJ105">
            <v>15.067597919899757</v>
          </cell>
          <cell r="BK105">
            <v>14.398421751585651</v>
          </cell>
          <cell r="BL105">
            <v>-4.4411602424718664E-2</v>
          </cell>
          <cell r="BM105">
            <v>0</v>
          </cell>
          <cell r="BN105">
            <v>0</v>
          </cell>
          <cell r="BO105">
            <v>0</v>
          </cell>
        </row>
        <row r="106">
          <cell r="B106" t="str">
            <v>R303</v>
          </cell>
          <cell r="C106" t="str">
            <v xml:space="preserve">South Yorkshire Fire </v>
          </cell>
          <cell r="E106">
            <v>21.160229999999999</v>
          </cell>
          <cell r="G106">
            <v>31.679703806178999</v>
          </cell>
          <cell r="H106">
            <v>0.14819190003799648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.22525330881023664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B106">
            <v>53.213379015027229</v>
          </cell>
          <cell r="AD106">
            <v>21.296898103977497</v>
          </cell>
          <cell r="AF106">
            <v>28.916049078095998</v>
          </cell>
          <cell r="AG106">
            <v>0.15165285736399889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.23026212990006967</v>
          </cell>
          <cell r="AM106">
            <v>0.256743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V106">
            <v>0</v>
          </cell>
          <cell r="AW106">
            <v>0</v>
          </cell>
          <cell r="AY106">
            <v>50.85160516933756</v>
          </cell>
          <cell r="BA106">
            <v>-2.3617738456896689</v>
          </cell>
          <cell r="BC106">
            <v>-4.4383083529101093E-2</v>
          </cell>
          <cell r="BE106">
            <v>0</v>
          </cell>
          <cell r="BG106">
            <v>50.85160516933756</v>
          </cell>
          <cell r="BH106">
            <v>-4.4383083529101093E-2</v>
          </cell>
          <cell r="BJ106">
            <v>51.348652692499115</v>
          </cell>
          <cell r="BK106">
            <v>49.069641150941131</v>
          </cell>
          <cell r="BL106">
            <v>-4.4383083529100989E-2</v>
          </cell>
          <cell r="BM106">
            <v>0</v>
          </cell>
          <cell r="BN106">
            <v>0</v>
          </cell>
          <cell r="BO106">
            <v>0</v>
          </cell>
        </row>
        <row r="107">
          <cell r="B107" t="str">
            <v>R952</v>
          </cell>
          <cell r="C107" t="str">
            <v>Humberside Fire Authority</v>
          </cell>
          <cell r="E107">
            <v>19.069274</v>
          </cell>
          <cell r="G107">
            <v>26.291103216818001</v>
          </cell>
          <cell r="H107">
            <v>0.12086318937500194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.19298305607761873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B107">
            <v>45.674223462270618</v>
          </cell>
          <cell r="AD107">
            <v>19.071359866938575</v>
          </cell>
          <cell r="AF107">
            <v>24.044255836864</v>
          </cell>
          <cell r="AG107">
            <v>0.12368589655700139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.19729792956298009</v>
          </cell>
          <cell r="AM107">
            <v>0.22172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V107">
            <v>0</v>
          </cell>
          <cell r="AW107">
            <v>0</v>
          </cell>
          <cell r="AY107">
            <v>43.658319529922551</v>
          </cell>
          <cell r="BA107">
            <v>-2.015903932348067</v>
          </cell>
          <cell r="BC107">
            <v>-4.4136578129528856E-2</v>
          </cell>
          <cell r="BE107">
            <v>0</v>
          </cell>
          <cell r="BG107">
            <v>43.658319529922551</v>
          </cell>
          <cell r="BH107">
            <v>-4.4136578129528856E-2</v>
          </cell>
          <cell r="BJ107">
            <v>44.073687500683306</v>
          </cell>
          <cell r="BK107">
            <v>42.128425748852948</v>
          </cell>
          <cell r="BL107">
            <v>-4.4136578129529085E-2</v>
          </cell>
          <cell r="BM107">
            <v>0</v>
          </cell>
          <cell r="BN107">
            <v>0</v>
          </cell>
          <cell r="BO107">
            <v>0</v>
          </cell>
        </row>
        <row r="108">
          <cell r="B108" t="str">
            <v>R168</v>
          </cell>
          <cell r="C108" t="str">
            <v>Thanet</v>
          </cell>
          <cell r="E108">
            <v>8.2270000000000003</v>
          </cell>
          <cell r="G108">
            <v>9.7358075347179991</v>
          </cell>
          <cell r="H108">
            <v>4.7781035393999888E-2</v>
          </cell>
          <cell r="I108">
            <v>-0.16097600000000001</v>
          </cell>
          <cell r="J108">
            <v>0</v>
          </cell>
          <cell r="K108">
            <v>0</v>
          </cell>
          <cell r="L108">
            <v>0</v>
          </cell>
          <cell r="M108">
            <v>8.5470000000000008E-3</v>
          </cell>
          <cell r="N108">
            <v>7.8549999999999991E-3</v>
          </cell>
          <cell r="O108">
            <v>0</v>
          </cell>
          <cell r="P108">
            <v>0</v>
          </cell>
          <cell r="Q108">
            <v>2.0095999555555553</v>
          </cell>
          <cell r="R108">
            <v>1.5159822805726626E-2</v>
          </cell>
          <cell r="S108">
            <v>0.11950925553458745</v>
          </cell>
          <cell r="T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B108">
            <v>20.010283604007867</v>
          </cell>
          <cell r="AD108">
            <v>8.3167422942480957</v>
          </cell>
          <cell r="AF108">
            <v>8.2101480083649996</v>
          </cell>
          <cell r="AG108">
            <v>4.8896940678999759E-2</v>
          </cell>
          <cell r="AH108">
            <v>-0.16097600000000001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.104097</v>
          </cell>
          <cell r="AN108">
            <v>2.5712734488888884</v>
          </cell>
          <cell r="AO108">
            <v>3.8737768423155051E-2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V108">
            <v>0</v>
          </cell>
          <cell r="AW108">
            <v>0</v>
          </cell>
          <cell r="AY108">
            <v>19.128919460604138</v>
          </cell>
          <cell r="BA108">
            <v>-0.88136414340372937</v>
          </cell>
          <cell r="BC108">
            <v>-4.4045559815414144E-2</v>
          </cell>
          <cell r="BE108">
            <v>0</v>
          </cell>
          <cell r="BG108">
            <v>19.128919460604138</v>
          </cell>
          <cell r="BH108">
            <v>-4.4045559815414144E-2</v>
          </cell>
          <cell r="BJ108">
            <v>19.309074561313757</v>
          </cell>
          <cell r="BK108">
            <v>18.45859556274312</v>
          </cell>
          <cell r="BL108">
            <v>-4.4045559815414144E-2</v>
          </cell>
          <cell r="BM108">
            <v>0</v>
          </cell>
          <cell r="BN108">
            <v>1</v>
          </cell>
          <cell r="BO108">
            <v>0</v>
          </cell>
        </row>
        <row r="109">
          <cell r="B109" t="str">
            <v>R374</v>
          </cell>
          <cell r="C109" t="str">
            <v>Hammersmith and Fulham</v>
          </cell>
          <cell r="E109">
            <v>51.369</v>
          </cell>
          <cell r="G109">
            <v>121.773462123136</v>
          </cell>
          <cell r="H109">
            <v>0.58480858005899194</v>
          </cell>
          <cell r="I109">
            <v>0</v>
          </cell>
          <cell r="J109">
            <v>0</v>
          </cell>
          <cell r="K109">
            <v>0</v>
          </cell>
          <cell r="L109">
            <v>0.17224900000000001</v>
          </cell>
          <cell r="M109">
            <v>8.5470000000000008E-3</v>
          </cell>
          <cell r="N109">
            <v>7.8549999999999991E-3</v>
          </cell>
          <cell r="O109">
            <v>0.70258100000000001</v>
          </cell>
          <cell r="P109">
            <v>0</v>
          </cell>
          <cell r="Q109">
            <v>4.6376632566666665</v>
          </cell>
          <cell r="R109">
            <v>0.18480317198142238</v>
          </cell>
          <cell r="S109">
            <v>0.13002425746050372</v>
          </cell>
          <cell r="T109">
            <v>0</v>
          </cell>
          <cell r="W109">
            <v>0.16586799999999999</v>
          </cell>
          <cell r="X109">
            <v>20.85510433433948</v>
          </cell>
          <cell r="Y109">
            <v>0.60329782289226608</v>
          </cell>
          <cell r="Z109">
            <v>6.3492450699152538</v>
          </cell>
          <cell r="AB109">
            <v>207.54450861645054</v>
          </cell>
          <cell r="AD109">
            <v>51.882711215171831</v>
          </cell>
          <cell r="AF109">
            <v>103.50742486183699</v>
          </cell>
          <cell r="AG109">
            <v>0.59846652991100402</v>
          </cell>
          <cell r="AH109">
            <v>0</v>
          </cell>
          <cell r="AI109">
            <v>0</v>
          </cell>
          <cell r="AJ109">
            <v>0</v>
          </cell>
          <cell r="AK109">
            <v>0.11483266666666667</v>
          </cell>
          <cell r="AL109">
            <v>0</v>
          </cell>
          <cell r="AM109">
            <v>0.61790500000000004</v>
          </cell>
          <cell r="AN109">
            <v>6.3125571233333329</v>
          </cell>
          <cell r="AO109">
            <v>0.47222599972452006</v>
          </cell>
          <cell r="AP109">
            <v>0</v>
          </cell>
          <cell r="AQ109">
            <v>0</v>
          </cell>
          <cell r="AR109">
            <v>0</v>
          </cell>
          <cell r="AS109">
            <v>0.32256600000000002</v>
          </cell>
          <cell r="AT109">
            <v>20.85510433433948</v>
          </cell>
          <cell r="AV109">
            <v>0.60329782289226608</v>
          </cell>
          <cell r="AW109">
            <v>13.148</v>
          </cell>
          <cell r="AY109">
            <v>198.43509155387611</v>
          </cell>
          <cell r="BA109">
            <v>-9.1094170625744368</v>
          </cell>
          <cell r="BC109">
            <v>-4.3891390445839049E-2</v>
          </cell>
          <cell r="BE109">
            <v>0</v>
          </cell>
          <cell r="BG109">
            <v>198.43509155387611</v>
          </cell>
          <cell r="BH109">
            <v>-4.3891390445839049E-2</v>
          </cell>
          <cell r="BJ109">
            <v>200.27164386933563</v>
          </cell>
          <cell r="BK109">
            <v>191.48144295303658</v>
          </cell>
          <cell r="BL109">
            <v>-4.3891390445839139E-2</v>
          </cell>
          <cell r="BM109">
            <v>0</v>
          </cell>
          <cell r="BN109">
            <v>0</v>
          </cell>
          <cell r="BO109">
            <v>0</v>
          </cell>
        </row>
        <row r="110">
          <cell r="B110" t="str">
            <v>R202</v>
          </cell>
          <cell r="C110" t="str">
            <v>Broadland</v>
          </cell>
          <cell r="E110">
            <v>4.8448160099999997</v>
          </cell>
          <cell r="G110">
            <v>5.5359197320430003</v>
          </cell>
          <cell r="H110">
            <v>2.7186512990000657E-2</v>
          </cell>
          <cell r="I110">
            <v>-0.22273200000000001</v>
          </cell>
          <cell r="J110">
            <v>0</v>
          </cell>
          <cell r="K110">
            <v>0</v>
          </cell>
          <cell r="L110">
            <v>0</v>
          </cell>
          <cell r="M110">
            <v>8.5470000000000008E-3</v>
          </cell>
          <cell r="N110">
            <v>7.8549999999999991E-3</v>
          </cell>
          <cell r="O110">
            <v>0</v>
          </cell>
          <cell r="P110">
            <v>0</v>
          </cell>
          <cell r="Q110">
            <v>1.118783096</v>
          </cell>
          <cell r="R110">
            <v>8.6241222799709888E-3</v>
          </cell>
          <cell r="S110">
            <v>7.0960167306036243E-2</v>
          </cell>
          <cell r="T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B110">
            <v>11.399959640619008</v>
          </cell>
          <cell r="AD110">
            <v>4.8734970512924454</v>
          </cell>
          <cell r="AF110">
            <v>4.6719317708119998</v>
          </cell>
          <cell r="AG110">
            <v>2.7821442168000154E-2</v>
          </cell>
          <cell r="AH110">
            <v>-0.22273200000000001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5.2825999999999998E-2</v>
          </cell>
          <cell r="AN110">
            <v>1.4791622960000002</v>
          </cell>
          <cell r="AO110">
            <v>2.2037147532376802E-2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V110">
            <v>0</v>
          </cell>
          <cell r="AW110">
            <v>0</v>
          </cell>
          <cell r="AY110">
            <v>10.90454370780482</v>
          </cell>
          <cell r="BA110">
            <v>-0.49541593281418805</v>
          </cell>
          <cell r="BC110">
            <v>-4.3457691819274495E-2</v>
          </cell>
          <cell r="BE110">
            <v>0</v>
          </cell>
          <cell r="BG110">
            <v>10.90454370780482</v>
          </cell>
          <cell r="BH110">
            <v>-4.3457691819274495E-2</v>
          </cell>
          <cell r="BJ110">
            <v>11.000477307207756</v>
          </cell>
          <cell r="BK110">
            <v>10.5224219545262</v>
          </cell>
          <cell r="BL110">
            <v>-4.3457691819274412E-2</v>
          </cell>
          <cell r="BM110">
            <v>0</v>
          </cell>
          <cell r="BN110">
            <v>0</v>
          </cell>
          <cell r="BO110">
            <v>0</v>
          </cell>
        </row>
        <row r="111">
          <cell r="B111" t="str">
            <v>R630</v>
          </cell>
          <cell r="C111" t="str">
            <v>Stoke-on-Trent</v>
          </cell>
          <cell r="E111">
            <v>68.009540000000001</v>
          </cell>
          <cell r="G111">
            <v>145.55356003739101</v>
          </cell>
          <cell r="H111">
            <v>0.68891949663299323</v>
          </cell>
          <cell r="I111">
            <v>0</v>
          </cell>
          <cell r="J111">
            <v>0</v>
          </cell>
          <cell r="K111">
            <v>0</v>
          </cell>
          <cell r="L111">
            <v>3.7568999999999991E-2</v>
          </cell>
          <cell r="M111">
            <v>8.5470000000000008E-3</v>
          </cell>
          <cell r="N111">
            <v>7.8549999999999991E-3</v>
          </cell>
          <cell r="O111">
            <v>1.2728550000000001</v>
          </cell>
          <cell r="P111">
            <v>0</v>
          </cell>
          <cell r="Q111">
            <v>2.3580265222222216</v>
          </cell>
          <cell r="R111">
            <v>0.21785163753776896</v>
          </cell>
          <cell r="S111">
            <v>0.17850494422044216</v>
          </cell>
          <cell r="T111">
            <v>6.1170000000000002E-2</v>
          </cell>
          <cell r="W111">
            <v>0.24055000000000001</v>
          </cell>
          <cell r="X111">
            <v>20.241823892356464</v>
          </cell>
          <cell r="Y111">
            <v>1.2431643902855232</v>
          </cell>
          <cell r="Z111">
            <v>9.0438334703389831</v>
          </cell>
          <cell r="AB111">
            <v>249.16377039098541</v>
          </cell>
          <cell r="AD111">
            <v>68.222555440376553</v>
          </cell>
          <cell r="AF111">
            <v>125.017473002724</v>
          </cell>
          <cell r="AG111">
            <v>0.70500891162899881</v>
          </cell>
          <cell r="AH111">
            <v>0</v>
          </cell>
          <cell r="AI111">
            <v>0</v>
          </cell>
          <cell r="AJ111">
            <v>0</v>
          </cell>
          <cell r="AK111">
            <v>2.5045999999999995E-2</v>
          </cell>
          <cell r="AL111">
            <v>0</v>
          </cell>
          <cell r="AM111">
            <v>0.84929200000000005</v>
          </cell>
          <cell r="AN111">
            <v>2.9471413222222216</v>
          </cell>
          <cell r="AO111">
            <v>0.55667446735296522</v>
          </cell>
          <cell r="AP111">
            <v>0</v>
          </cell>
          <cell r="AQ111">
            <v>0</v>
          </cell>
          <cell r="AR111">
            <v>0</v>
          </cell>
          <cell r="AS111">
            <v>0.179422</v>
          </cell>
          <cell r="AT111">
            <v>20.241823892356464</v>
          </cell>
          <cell r="AV111">
            <v>1.2431643902855232</v>
          </cell>
          <cell r="AW111">
            <v>18.382000000000001</v>
          </cell>
          <cell r="AY111">
            <v>238.3696014269467</v>
          </cell>
          <cell r="BA111">
            <v>-10.794168964038704</v>
          </cell>
          <cell r="BC111">
            <v>-4.3321583017870521E-2</v>
          </cell>
          <cell r="BE111">
            <v>0</v>
          </cell>
          <cell r="BG111">
            <v>238.3696014269467</v>
          </cell>
          <cell r="BH111">
            <v>-4.3321583017870521E-2</v>
          </cell>
          <cell r="BJ111">
            <v>240.43246540963452</v>
          </cell>
          <cell r="BK111">
            <v>230.01655039919976</v>
          </cell>
          <cell r="BL111">
            <v>-4.3321583017870501E-2</v>
          </cell>
          <cell r="BM111">
            <v>0</v>
          </cell>
          <cell r="BN111">
            <v>0</v>
          </cell>
          <cell r="BO111">
            <v>0</v>
          </cell>
        </row>
        <row r="112">
          <cell r="B112" t="str">
            <v>R264</v>
          </cell>
          <cell r="C112" t="str">
            <v>Ipswich</v>
          </cell>
          <cell r="E112">
            <v>11.359209999999999</v>
          </cell>
          <cell r="G112">
            <v>8.2400432672180006</v>
          </cell>
          <cell r="H112">
            <v>4.1194895413000136E-2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8.5470000000000008E-3</v>
          </cell>
          <cell r="N112">
            <v>7.8549999999999991E-3</v>
          </cell>
          <cell r="O112">
            <v>0</v>
          </cell>
          <cell r="P112">
            <v>0</v>
          </cell>
          <cell r="Q112">
            <v>1.5352352293333333</v>
          </cell>
          <cell r="R112">
            <v>1.2957898477716367E-2</v>
          </cell>
          <cell r="S112">
            <v>0.10724114813868786</v>
          </cell>
          <cell r="T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B112">
            <v>21.312284438580736</v>
          </cell>
          <cell r="AD112">
            <v>11.421636478800687</v>
          </cell>
          <cell r="AF112">
            <v>6.9425900488099996</v>
          </cell>
          <cell r="AG112">
            <v>4.2156984265000093E-2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.13560900000000001</v>
          </cell>
          <cell r="AN112">
            <v>1.8163631226666668</v>
          </cell>
          <cell r="AO112">
            <v>3.3111209604040653E-2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V112">
            <v>0</v>
          </cell>
          <cell r="AW112">
            <v>0</v>
          </cell>
          <cell r="AY112">
            <v>20.39146684414639</v>
          </cell>
          <cell r="BA112">
            <v>-0.92081759443434663</v>
          </cell>
          <cell r="BC112">
            <v>-4.3205954626216847E-2</v>
          </cell>
          <cell r="BE112">
            <v>0</v>
          </cell>
          <cell r="BG112">
            <v>20.39146684414639</v>
          </cell>
          <cell r="BH112">
            <v>-4.3205954626216847E-2</v>
          </cell>
          <cell r="BJ112">
            <v>20.56545011756149</v>
          </cell>
          <cell r="BK112">
            <v>19.676900212914401</v>
          </cell>
          <cell r="BL112">
            <v>-4.3205954626216916E-2</v>
          </cell>
          <cell r="BM112">
            <v>0</v>
          </cell>
          <cell r="BN112">
            <v>0</v>
          </cell>
          <cell r="BO112">
            <v>0</v>
          </cell>
        </row>
        <row r="113">
          <cell r="B113" t="str">
            <v>R167</v>
          </cell>
          <cell r="C113" t="str">
            <v>Swale</v>
          </cell>
          <cell r="E113">
            <v>6.6895920000000002</v>
          </cell>
          <cell r="G113">
            <v>8.2485741295890005</v>
          </cell>
          <cell r="H113">
            <v>4.0562193051999436E-2</v>
          </cell>
          <cell r="I113">
            <v>-0.116089</v>
          </cell>
          <cell r="J113">
            <v>0</v>
          </cell>
          <cell r="K113">
            <v>0</v>
          </cell>
          <cell r="L113">
            <v>0</v>
          </cell>
          <cell r="M113">
            <v>8.5470000000000008E-3</v>
          </cell>
          <cell r="N113">
            <v>7.8549999999999991E-3</v>
          </cell>
          <cell r="O113">
            <v>0</v>
          </cell>
          <cell r="P113">
            <v>0</v>
          </cell>
          <cell r="Q113">
            <v>2.2686866862222224</v>
          </cell>
          <cell r="R113">
            <v>1.2865067393658386E-2</v>
          </cell>
          <cell r="S113">
            <v>0.10032005774657292</v>
          </cell>
          <cell r="T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B113">
            <v>17.260913134003449</v>
          </cell>
          <cell r="AD113">
            <v>6.7580142011216271</v>
          </cell>
          <cell r="AF113">
            <v>6.9487658392340004</v>
          </cell>
          <cell r="AG113">
            <v>4.1509505417000034E-2</v>
          </cell>
          <cell r="AH113">
            <v>-0.116089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7.9557000000000003E-2</v>
          </cell>
          <cell r="AN113">
            <v>2.7743994328888886</v>
          </cell>
          <cell r="AO113">
            <v>3.2873999111359291E-2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V113">
            <v>0</v>
          </cell>
          <cell r="AW113">
            <v>0</v>
          </cell>
          <cell r="AY113">
            <v>16.519030977772875</v>
          </cell>
          <cell r="BA113">
            <v>-0.74188215623057374</v>
          </cell>
          <cell r="BC113">
            <v>-4.2980469832102311E-2</v>
          </cell>
          <cell r="BE113">
            <v>0</v>
          </cell>
          <cell r="BG113">
            <v>16.519030977772875</v>
          </cell>
          <cell r="BH113">
            <v>-4.2980469832102311E-2</v>
          </cell>
          <cell r="BJ113">
            <v>16.656048724570663</v>
          </cell>
          <cell r="BK113">
            <v>15.94016392484223</v>
          </cell>
          <cell r="BL113">
            <v>-4.29804698321022E-2</v>
          </cell>
          <cell r="BM113">
            <v>0</v>
          </cell>
          <cell r="BN113">
            <v>1</v>
          </cell>
          <cell r="BO113">
            <v>0</v>
          </cell>
        </row>
        <row r="114">
          <cell r="B114" t="str">
            <v>R306</v>
          </cell>
          <cell r="C114" t="str">
            <v>West Yorkshire Fire</v>
          </cell>
          <cell r="E114">
            <v>34.220230000000001</v>
          </cell>
          <cell r="G114">
            <v>50.391690312156001</v>
          </cell>
          <cell r="H114">
            <v>0.23386224542599918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1.5046452997947146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B114">
            <v>86.350427857376715</v>
          </cell>
          <cell r="AD114">
            <v>34.455524854778176</v>
          </cell>
          <cell r="AF114">
            <v>46.029046964557999</v>
          </cell>
          <cell r="AG114">
            <v>0.23932399638099969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1.5176067984933028</v>
          </cell>
          <cell r="AM114">
            <v>0.40181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V114">
            <v>0</v>
          </cell>
          <cell r="AW114">
            <v>0</v>
          </cell>
          <cell r="AY114">
            <v>82.643312614210473</v>
          </cell>
          <cell r="BA114">
            <v>-3.7071152431662426</v>
          </cell>
          <cell r="BC114">
            <v>-4.2931058191040018E-2</v>
          </cell>
          <cell r="BE114">
            <v>0</v>
          </cell>
          <cell r="BG114">
            <v>82.643312614210473</v>
          </cell>
          <cell r="BH114">
            <v>-4.2931058191040018E-2</v>
          </cell>
          <cell r="BJ114">
            <v>83.32449868753875</v>
          </cell>
          <cell r="BK114">
            <v>79.747289785644782</v>
          </cell>
          <cell r="BL114">
            <v>-4.2931058191040074E-2</v>
          </cell>
          <cell r="BM114">
            <v>0</v>
          </cell>
          <cell r="BN114">
            <v>0</v>
          </cell>
          <cell r="BO114">
            <v>0</v>
          </cell>
        </row>
        <row r="115">
          <cell r="B115" t="str">
            <v>R120</v>
          </cell>
          <cell r="C115" t="str">
            <v>Havant</v>
          </cell>
          <cell r="E115">
            <v>7.326066</v>
          </cell>
          <cell r="G115">
            <v>6.4936906733440001</v>
          </cell>
          <cell r="H115">
            <v>3.1651589800000192E-2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8.5470000000000008E-3</v>
          </cell>
          <cell r="N115">
            <v>7.8549999999999991E-3</v>
          </cell>
          <cell r="O115">
            <v>0</v>
          </cell>
          <cell r="P115">
            <v>0</v>
          </cell>
          <cell r="Q115">
            <v>0.78362605155555554</v>
          </cell>
          <cell r="R115">
            <v>1.0069226068995645E-2</v>
          </cell>
          <cell r="S115">
            <v>8.8549712251192639E-2</v>
          </cell>
          <cell r="T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B115">
            <v>14.750055253019744</v>
          </cell>
          <cell r="AD115">
            <v>7.3695254113867028</v>
          </cell>
          <cell r="AF115">
            <v>5.491385817187</v>
          </cell>
          <cell r="AG115">
            <v>3.2390798903999853E-2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8.5238999999999995E-2</v>
          </cell>
          <cell r="AN115">
            <v>1.1150752248888889</v>
          </cell>
          <cell r="AO115">
            <v>2.5729809158046634E-2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V115">
            <v>0</v>
          </cell>
          <cell r="AW115">
            <v>0</v>
          </cell>
          <cell r="AY115">
            <v>14.119346061524638</v>
          </cell>
          <cell r="BA115">
            <v>-0.63070919149510551</v>
          </cell>
          <cell r="BC115">
            <v>-4.2759785009346449E-2</v>
          </cell>
          <cell r="BE115">
            <v>0</v>
          </cell>
          <cell r="BG115">
            <v>14.119346061524638</v>
          </cell>
          <cell r="BH115">
            <v>-4.2759785009346449E-2</v>
          </cell>
          <cell r="BJ115">
            <v>14.233177415187219</v>
          </cell>
          <cell r="BK115">
            <v>13.624569808913929</v>
          </cell>
          <cell r="BL115">
            <v>-4.2759785009346414E-2</v>
          </cell>
          <cell r="BM115">
            <v>0</v>
          </cell>
          <cell r="BN115">
            <v>1</v>
          </cell>
          <cell r="BO115">
            <v>0</v>
          </cell>
        </row>
        <row r="116">
          <cell r="B116" t="str">
            <v>R110</v>
          </cell>
          <cell r="C116" t="str">
            <v>Forest of Dean</v>
          </cell>
          <cell r="E116">
            <v>4.3006700000000002</v>
          </cell>
          <cell r="G116">
            <v>5.001189509114</v>
          </cell>
          <cell r="H116">
            <v>2.4507369358999654E-2</v>
          </cell>
          <cell r="I116">
            <v>-0.19970299999999999</v>
          </cell>
          <cell r="J116">
            <v>0</v>
          </cell>
          <cell r="K116">
            <v>0</v>
          </cell>
          <cell r="L116">
            <v>0</v>
          </cell>
          <cell r="M116">
            <v>8.5470000000000008E-3</v>
          </cell>
          <cell r="N116">
            <v>7.8549999999999991E-3</v>
          </cell>
          <cell r="O116">
            <v>0</v>
          </cell>
          <cell r="P116">
            <v>0</v>
          </cell>
          <cell r="Q116">
            <v>1.1307721706666667</v>
          </cell>
          <cell r="R116">
            <v>7.7859248850981827E-3</v>
          </cell>
          <cell r="S116">
            <v>7.1186767110860152E-2</v>
          </cell>
          <cell r="T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B116">
            <v>10.352810741135626</v>
          </cell>
          <cell r="AD116">
            <v>4.3417499352006175</v>
          </cell>
          <cell r="AF116">
            <v>4.2216737873539998</v>
          </cell>
          <cell r="AG116">
            <v>2.5079728304000105E-2</v>
          </cell>
          <cell r="AH116">
            <v>-0.19970299999999999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4.9918999999999998E-2</v>
          </cell>
          <cell r="AN116">
            <v>1.4519360106666668</v>
          </cell>
          <cell r="AO116">
            <v>1.9895308739695857E-2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V116">
            <v>0</v>
          </cell>
          <cell r="AW116">
            <v>0</v>
          </cell>
          <cell r="AY116">
            <v>9.9105507702649795</v>
          </cell>
          <cell r="BA116">
            <v>-0.44225997087064606</v>
          </cell>
          <cell r="BC116">
            <v>-4.2718830849807793E-2</v>
          </cell>
          <cell r="BE116">
            <v>0</v>
          </cell>
          <cell r="BG116">
            <v>9.9105507702649795</v>
          </cell>
          <cell r="BH116">
            <v>-4.2718830849807793E-2</v>
          </cell>
          <cell r="BJ116">
            <v>9.9900230539320827</v>
          </cell>
          <cell r="BK116">
            <v>9.5632609489054765</v>
          </cell>
          <cell r="BL116">
            <v>-4.2718830849807918E-2</v>
          </cell>
          <cell r="BM116">
            <v>0</v>
          </cell>
          <cell r="BN116">
            <v>0</v>
          </cell>
          <cell r="BO116">
            <v>1</v>
          </cell>
        </row>
        <row r="117">
          <cell r="B117" t="str">
            <v>R357</v>
          </cell>
          <cell r="C117" t="str">
            <v>Sunderland</v>
          </cell>
          <cell r="E117">
            <v>76.564391999999998</v>
          </cell>
          <cell r="G117">
            <v>171.40793610861002</v>
          </cell>
          <cell r="H117">
            <v>0.8118417015129924</v>
          </cell>
          <cell r="I117">
            <v>-1.1845E-2</v>
          </cell>
          <cell r="J117">
            <v>0</v>
          </cell>
          <cell r="K117">
            <v>1.3781E-2</v>
          </cell>
          <cell r="L117">
            <v>3.7276999999999991E-2</v>
          </cell>
          <cell r="M117">
            <v>8.5470000000000008E-3</v>
          </cell>
          <cell r="N117">
            <v>7.8549999999999991E-3</v>
          </cell>
          <cell r="O117">
            <v>1.4351879999999999</v>
          </cell>
          <cell r="P117">
            <v>0</v>
          </cell>
          <cell r="Q117">
            <v>2.2255490044444444</v>
          </cell>
          <cell r="R117">
            <v>0.25669720907100557</v>
          </cell>
          <cell r="S117">
            <v>0.17967161422939493</v>
          </cell>
          <cell r="T117">
            <v>0</v>
          </cell>
          <cell r="W117">
            <v>0.28315299999999999</v>
          </cell>
          <cell r="X117">
            <v>21.233940713224051</v>
          </cell>
          <cell r="Y117">
            <v>1.4220598133805669</v>
          </cell>
          <cell r="Z117">
            <v>10.835727273305084</v>
          </cell>
          <cell r="AB117">
            <v>286.71177143777754</v>
          </cell>
          <cell r="AD117">
            <v>76.798583865462291</v>
          </cell>
          <cell r="AF117">
            <v>147.14115796469798</v>
          </cell>
          <cell r="AG117">
            <v>0.83080191110099855</v>
          </cell>
          <cell r="AH117">
            <v>-1.1845E-2</v>
          </cell>
          <cell r="AI117">
            <v>0</v>
          </cell>
          <cell r="AJ117">
            <v>1.3781E-2</v>
          </cell>
          <cell r="AK117">
            <v>2.4851333333333329E-2</v>
          </cell>
          <cell r="AL117">
            <v>0</v>
          </cell>
          <cell r="AM117">
            <v>0.96738900000000005</v>
          </cell>
          <cell r="AN117">
            <v>2.7472790044444446</v>
          </cell>
          <cell r="AO117">
            <v>0.65593623139886092</v>
          </cell>
          <cell r="AP117">
            <v>0</v>
          </cell>
          <cell r="AQ117">
            <v>0</v>
          </cell>
          <cell r="AR117">
            <v>0</v>
          </cell>
          <cell r="AS117">
            <v>0.211198</v>
          </cell>
          <cell r="AT117">
            <v>21.233940713224051</v>
          </cell>
          <cell r="AV117">
            <v>1.4220598133805669</v>
          </cell>
          <cell r="AW117">
            <v>22.431999999999999</v>
          </cell>
          <cell r="AY117">
            <v>274.46713383704252</v>
          </cell>
          <cell r="BA117">
            <v>-12.244637600735018</v>
          </cell>
          <cell r="BC117">
            <v>-4.2707132460350905E-2</v>
          </cell>
          <cell r="BE117">
            <v>0</v>
          </cell>
          <cell r="BG117">
            <v>274.46713383704252</v>
          </cell>
          <cell r="BH117">
            <v>-4.2707132460350905E-2</v>
          </cell>
          <cell r="BJ117">
            <v>276.66469310757589</v>
          </cell>
          <cell r="BK117">
            <v>264.84913741192833</v>
          </cell>
          <cell r="BL117">
            <v>-4.270713246035085E-2</v>
          </cell>
          <cell r="BM117">
            <v>0</v>
          </cell>
          <cell r="BN117">
            <v>1</v>
          </cell>
          <cell r="BO117">
            <v>0</v>
          </cell>
        </row>
        <row r="118">
          <cell r="B118" t="str">
            <v>R224</v>
          </cell>
          <cell r="C118" t="str">
            <v>Richmondshire</v>
          </cell>
          <cell r="E118">
            <v>3.7078319999999998</v>
          </cell>
          <cell r="G118">
            <v>2.8887511689889998</v>
          </cell>
          <cell r="H118">
            <v>1.4221769103999716E-2</v>
          </cell>
          <cell r="I118">
            <v>-3.8316999999999997E-2</v>
          </cell>
          <cell r="J118">
            <v>0</v>
          </cell>
          <cell r="K118">
            <v>0</v>
          </cell>
          <cell r="L118">
            <v>0</v>
          </cell>
          <cell r="M118">
            <v>8.5470000000000008E-3</v>
          </cell>
          <cell r="N118">
            <v>7.8549999999999991E-3</v>
          </cell>
          <cell r="O118">
            <v>0</v>
          </cell>
          <cell r="P118">
            <v>0</v>
          </cell>
          <cell r="Q118">
            <v>0.5436198968888889</v>
          </cell>
          <cell r="R118">
            <v>4.5238056799745633E-3</v>
          </cell>
          <cell r="S118">
            <v>5.8043574234012144E-2</v>
          </cell>
          <cell r="T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B118">
            <v>7.1950772148958748</v>
          </cell>
          <cell r="AD118">
            <v>3.7373664806828768</v>
          </cell>
          <cell r="AF118">
            <v>2.4606646608689999</v>
          </cell>
          <cell r="AG118">
            <v>1.4553912331999978E-2</v>
          </cell>
          <cell r="AH118">
            <v>-3.8316999999999997E-2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4.0405000000000003E-2</v>
          </cell>
          <cell r="AN118">
            <v>0.66179035022222232</v>
          </cell>
          <cell r="AO118">
            <v>1.1559642818253151E-2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V118">
            <v>0</v>
          </cell>
          <cell r="AW118">
            <v>0</v>
          </cell>
          <cell r="AY118">
            <v>6.8880230469243511</v>
          </cell>
          <cell r="BA118">
            <v>-0.30705416797152374</v>
          </cell>
          <cell r="BC118">
            <v>-4.2675590379465764E-2</v>
          </cell>
          <cell r="BE118">
            <v>0</v>
          </cell>
          <cell r="BG118">
            <v>6.8880230469243511</v>
          </cell>
          <cell r="BH118">
            <v>-4.2675590379465764E-2</v>
          </cell>
          <cell r="BJ118">
            <v>6.9429441964034817</v>
          </cell>
          <cell r="BK118">
            <v>6.6466499538502779</v>
          </cell>
          <cell r="BL118">
            <v>-4.2675590379465722E-2</v>
          </cell>
          <cell r="BM118">
            <v>0</v>
          </cell>
          <cell r="BN118">
            <v>0</v>
          </cell>
          <cell r="BO118">
            <v>1</v>
          </cell>
        </row>
        <row r="119">
          <cell r="B119" t="str">
            <v>R285</v>
          </cell>
          <cell r="C119" t="str">
            <v>Adur</v>
          </cell>
          <cell r="E119">
            <v>5.3485399999999998</v>
          </cell>
          <cell r="G119">
            <v>3.4719437142639999</v>
          </cell>
          <cell r="H119">
            <v>1.6707327759999783E-2</v>
          </cell>
          <cell r="I119">
            <v>-3.9646000000000001E-2</v>
          </cell>
          <cell r="J119">
            <v>0</v>
          </cell>
          <cell r="K119">
            <v>0</v>
          </cell>
          <cell r="L119">
            <v>0</v>
          </cell>
          <cell r="M119">
            <v>8.5470000000000008E-3</v>
          </cell>
          <cell r="N119">
            <v>7.8549999999999991E-3</v>
          </cell>
          <cell r="O119">
            <v>0</v>
          </cell>
          <cell r="P119">
            <v>0</v>
          </cell>
          <cell r="Q119">
            <v>0.56560105244444436</v>
          </cell>
          <cell r="R119">
            <v>5.3413254141626201E-3</v>
          </cell>
          <cell r="S119">
            <v>6.7347122595480646E-2</v>
          </cell>
          <cell r="T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B119">
            <v>9.4522365424780865</v>
          </cell>
          <cell r="AD119">
            <v>5.3740686675479772</v>
          </cell>
          <cell r="AF119">
            <v>2.9497541222290002</v>
          </cell>
          <cell r="AG119">
            <v>1.7097520128000063E-2</v>
          </cell>
          <cell r="AH119">
            <v>-3.9646000000000001E-2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6.2546000000000004E-2</v>
          </cell>
          <cell r="AN119">
            <v>0.67253001244444433</v>
          </cell>
          <cell r="AO119">
            <v>1.3648644157528256E-2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V119">
            <v>0</v>
          </cell>
          <cell r="AW119">
            <v>0</v>
          </cell>
          <cell r="AY119">
            <v>9.0499989665069513</v>
          </cell>
          <cell r="BA119">
            <v>-0.40223757597113519</v>
          </cell>
          <cell r="BC119">
            <v>-4.25547513716453E-2</v>
          </cell>
          <cell r="BE119">
            <v>0</v>
          </cell>
          <cell r="BG119">
            <v>9.0499989665069513</v>
          </cell>
          <cell r="BH119">
            <v>-4.25547513716453E-2</v>
          </cell>
          <cell r="BJ119">
            <v>9.1210071672011761</v>
          </cell>
          <cell r="BK119">
            <v>8.7328649749419345</v>
          </cell>
          <cell r="BL119">
            <v>-4.2554751371645383E-2</v>
          </cell>
          <cell r="BM119">
            <v>0</v>
          </cell>
          <cell r="BN119">
            <v>1</v>
          </cell>
          <cell r="BO119">
            <v>0</v>
          </cell>
        </row>
        <row r="120">
          <cell r="B120" t="str">
            <v>R188</v>
          </cell>
          <cell r="C120" t="str">
            <v>Hinckley and Bosworth</v>
          </cell>
          <cell r="E120">
            <v>3.89196784</v>
          </cell>
          <cell r="G120">
            <v>4.9835406515749998</v>
          </cell>
          <cell r="H120">
            <v>2.456981818199996E-2</v>
          </cell>
          <cell r="I120">
            <v>-0.143067</v>
          </cell>
          <cell r="J120">
            <v>0</v>
          </cell>
          <cell r="K120">
            <v>0</v>
          </cell>
          <cell r="L120">
            <v>0</v>
          </cell>
          <cell r="M120">
            <v>8.5470000000000008E-3</v>
          </cell>
          <cell r="N120">
            <v>7.8549999999999991E-3</v>
          </cell>
          <cell r="O120">
            <v>0</v>
          </cell>
          <cell r="P120">
            <v>0</v>
          </cell>
          <cell r="Q120">
            <v>1.3941048666666667</v>
          </cell>
          <cell r="R120">
            <v>7.7859640729420268E-3</v>
          </cell>
          <cell r="S120">
            <v>7.1445036651008417E-2</v>
          </cell>
          <cell r="T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B120">
            <v>10.246749177147615</v>
          </cell>
          <cell r="AD120">
            <v>3.9087912564117442</v>
          </cell>
          <cell r="AF120">
            <v>4.1938387202729999</v>
          </cell>
          <cell r="AG120">
            <v>2.5143635592000092E-2</v>
          </cell>
          <cell r="AH120">
            <v>-0.143067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4.2299999999999997E-2</v>
          </cell>
          <cell r="AN120">
            <v>1.7649512666666667</v>
          </cell>
          <cell r="AO120">
            <v>1.9895408876065477E-2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V120">
            <v>0</v>
          </cell>
          <cell r="AW120">
            <v>0</v>
          </cell>
          <cell r="AY120">
            <v>9.811853287819476</v>
          </cell>
          <cell r="BA120">
            <v>-0.43489588932813916</v>
          </cell>
          <cell r="BC120">
            <v>-4.2442327982229487E-2</v>
          </cell>
          <cell r="BE120">
            <v>0</v>
          </cell>
          <cell r="BG120">
            <v>9.811853287819476</v>
          </cell>
          <cell r="BH120">
            <v>-4.2442327982229487E-2</v>
          </cell>
          <cell r="BJ120">
            <v>9.8876781453010079</v>
          </cell>
          <cell r="BK120">
            <v>9.4680220664754202</v>
          </cell>
          <cell r="BL120">
            <v>-4.2442327982229459E-2</v>
          </cell>
          <cell r="BM120">
            <v>0</v>
          </cell>
          <cell r="BN120">
            <v>0</v>
          </cell>
          <cell r="BO120">
            <v>0</v>
          </cell>
        </row>
        <row r="121">
          <cell r="B121" t="str">
            <v>R259</v>
          </cell>
          <cell r="C121" t="str">
            <v>Staffordshire Moorlands</v>
          </cell>
          <cell r="E121">
            <v>4.78871965</v>
          </cell>
          <cell r="G121">
            <v>5.0619129510859997</v>
          </cell>
          <cell r="H121">
            <v>2.479339603799954E-2</v>
          </cell>
          <cell r="I121">
            <v>-9.9413000000000001E-2</v>
          </cell>
          <cell r="J121">
            <v>0</v>
          </cell>
          <cell r="K121">
            <v>0</v>
          </cell>
          <cell r="L121">
            <v>0</v>
          </cell>
          <cell r="M121">
            <v>8.5470000000000008E-3</v>
          </cell>
          <cell r="N121">
            <v>7.8549999999999991E-3</v>
          </cell>
          <cell r="O121">
            <v>0</v>
          </cell>
          <cell r="P121">
            <v>0</v>
          </cell>
          <cell r="Q121">
            <v>0.73271272088888906</v>
          </cell>
          <cell r="R121">
            <v>7.8791846823548835E-3</v>
          </cell>
          <cell r="S121">
            <v>6.8109861286644161E-2</v>
          </cell>
          <cell r="T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B121">
            <v>10.601116763981887</v>
          </cell>
          <cell r="AD121">
            <v>4.8354205630377933</v>
          </cell>
          <cell r="AF121">
            <v>4.2723274801470001</v>
          </cell>
          <cell r="AG121">
            <v>2.5372435010999908E-2</v>
          </cell>
          <cell r="AH121">
            <v>-9.9413000000000001E-2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5.4797999999999999E-2</v>
          </cell>
          <cell r="AN121">
            <v>1.0428828542222224</v>
          </cell>
          <cell r="AO121">
            <v>2.0133614719628268E-2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V121">
            <v>0</v>
          </cell>
          <cell r="AW121">
            <v>0</v>
          </cell>
          <cell r="AY121">
            <v>10.151521947137644</v>
          </cell>
          <cell r="BA121">
            <v>-0.44959481684424318</v>
          </cell>
          <cell r="BC121">
            <v>-4.2410137238727177E-2</v>
          </cell>
          <cell r="BE121">
            <v>0</v>
          </cell>
          <cell r="BG121">
            <v>10.151521947137644</v>
          </cell>
          <cell r="BH121">
            <v>-4.2410137238727177E-2</v>
          </cell>
          <cell r="BJ121">
            <v>10.229627829358725</v>
          </cell>
          <cell r="BK121">
            <v>9.7957879092145195</v>
          </cell>
          <cell r="BL121">
            <v>-4.2410137238727059E-2</v>
          </cell>
          <cell r="BM121">
            <v>0</v>
          </cell>
          <cell r="BN121">
            <v>0</v>
          </cell>
          <cell r="BO121">
            <v>1</v>
          </cell>
        </row>
        <row r="122">
          <cell r="B122" t="str">
            <v>R352</v>
          </cell>
          <cell r="C122" t="str">
            <v>Sheffield</v>
          </cell>
          <cell r="E122">
            <v>164.37633500000001</v>
          </cell>
          <cell r="G122">
            <v>288.36389234937297</v>
          </cell>
          <cell r="H122">
            <v>1.3687425512079596</v>
          </cell>
          <cell r="I122">
            <v>-8.5227999999999998E-2</v>
          </cell>
          <cell r="J122">
            <v>0</v>
          </cell>
          <cell r="K122">
            <v>0</v>
          </cell>
          <cell r="L122">
            <v>8.6479E-2</v>
          </cell>
          <cell r="M122">
            <v>8.5470000000000008E-3</v>
          </cell>
          <cell r="N122">
            <v>7.8549999999999991E-3</v>
          </cell>
          <cell r="O122">
            <v>2.4722409999999999</v>
          </cell>
          <cell r="P122">
            <v>0</v>
          </cell>
          <cell r="Q122">
            <v>5.9539658688888881</v>
          </cell>
          <cell r="R122">
            <v>0.43314194007661605</v>
          </cell>
          <cell r="S122">
            <v>0.27006296919720274</v>
          </cell>
          <cell r="T122">
            <v>0</v>
          </cell>
          <cell r="W122">
            <v>0.488591</v>
          </cell>
          <cell r="X122">
            <v>30.747852339476871</v>
          </cell>
          <cell r="Y122">
            <v>2.594742532927127</v>
          </cell>
          <cell r="Z122">
            <v>18.476196008474577</v>
          </cell>
          <cell r="AB122">
            <v>515.56341655962228</v>
          </cell>
          <cell r="AD122">
            <v>164.67069299019471</v>
          </cell>
          <cell r="AF122">
            <v>246.00367598256702</v>
          </cell>
          <cell r="AG122">
            <v>1.4007089377550035</v>
          </cell>
          <cell r="AH122">
            <v>-8.5227999999999998E-2</v>
          </cell>
          <cell r="AI122">
            <v>0</v>
          </cell>
          <cell r="AJ122">
            <v>0</v>
          </cell>
          <cell r="AK122">
            <v>5.7652666666666665E-2</v>
          </cell>
          <cell r="AL122">
            <v>0</v>
          </cell>
          <cell r="AM122">
            <v>1.971997</v>
          </cell>
          <cell r="AN122">
            <v>7.3129124022222216</v>
          </cell>
          <cell r="AO122">
            <v>1.1068039768054416</v>
          </cell>
          <cell r="AP122">
            <v>0</v>
          </cell>
          <cell r="AQ122">
            <v>0</v>
          </cell>
          <cell r="AR122">
            <v>0</v>
          </cell>
          <cell r="AS122">
            <v>0.364431</v>
          </cell>
          <cell r="AT122">
            <v>30.747852339476871</v>
          </cell>
          <cell r="AV122">
            <v>2.594742532927127</v>
          </cell>
          <cell r="AW122">
            <v>37.783000000000001</v>
          </cell>
          <cell r="AY122">
            <v>493.92924182861509</v>
          </cell>
          <cell r="BA122">
            <v>-21.634174731007192</v>
          </cell>
          <cell r="BC122">
            <v>-4.1962199093514056E-2</v>
          </cell>
          <cell r="BE122">
            <v>0</v>
          </cell>
          <cell r="BG122">
            <v>493.92924182861509</v>
          </cell>
          <cell r="BH122">
            <v>-4.1962199093514056E-2</v>
          </cell>
          <cell r="BJ122">
            <v>497.49681955739544</v>
          </cell>
          <cell r="BK122">
            <v>476.62075896673798</v>
          </cell>
          <cell r="BL122">
            <v>-4.1962199093514042E-2</v>
          </cell>
          <cell r="BM122">
            <v>1</v>
          </cell>
          <cell r="BN122">
            <v>0</v>
          </cell>
          <cell r="BO122">
            <v>0</v>
          </cell>
        </row>
        <row r="123">
          <cell r="B123" t="str">
            <v>R390</v>
          </cell>
          <cell r="C123" t="str">
            <v>Enfield</v>
          </cell>
          <cell r="E123">
            <v>97.597999999999999</v>
          </cell>
          <cell r="G123">
            <v>147.74847338347399</v>
          </cell>
          <cell r="H123">
            <v>0.70117523798799519</v>
          </cell>
          <cell r="I123">
            <v>0</v>
          </cell>
          <cell r="J123">
            <v>0</v>
          </cell>
          <cell r="K123">
            <v>0</v>
          </cell>
          <cell r="L123">
            <v>8.5893999999999998E-2</v>
          </cell>
          <cell r="M123">
            <v>8.5470000000000008E-3</v>
          </cell>
          <cell r="N123">
            <v>7.8549999999999991E-3</v>
          </cell>
          <cell r="O123">
            <v>1.0870580000000001</v>
          </cell>
          <cell r="P123">
            <v>0</v>
          </cell>
          <cell r="Q123">
            <v>3.3611229144444446</v>
          </cell>
          <cell r="R123">
            <v>0.22219230191643463</v>
          </cell>
          <cell r="S123">
            <v>0.21813348663561744</v>
          </cell>
          <cell r="T123">
            <v>0.1</v>
          </cell>
          <cell r="W123">
            <v>0.234544</v>
          </cell>
          <cell r="X123">
            <v>14.257385553023525</v>
          </cell>
          <cell r="Y123">
            <v>1.4070689142337764</v>
          </cell>
          <cell r="Z123">
            <v>8.9604456800847458</v>
          </cell>
          <cell r="AB123">
            <v>275.99789547180058</v>
          </cell>
          <cell r="AD123">
            <v>97.757022840393674</v>
          </cell>
          <cell r="AF123">
            <v>126.053301686259</v>
          </cell>
          <cell r="AG123">
            <v>0.71755088048900662</v>
          </cell>
          <cell r="AH123">
            <v>0</v>
          </cell>
          <cell r="AI123">
            <v>0</v>
          </cell>
          <cell r="AJ123">
            <v>0</v>
          </cell>
          <cell r="AK123">
            <v>5.726266666666667E-2</v>
          </cell>
          <cell r="AL123">
            <v>0</v>
          </cell>
          <cell r="AM123">
            <v>1.2138070000000001</v>
          </cell>
          <cell r="AN123">
            <v>3.7272263811111115</v>
          </cell>
          <cell r="AO123">
            <v>0.56776613073572413</v>
          </cell>
          <cell r="AP123">
            <v>0</v>
          </cell>
          <cell r="AQ123">
            <v>0</v>
          </cell>
          <cell r="AR123">
            <v>0</v>
          </cell>
          <cell r="AS123">
            <v>0.17494199999999999</v>
          </cell>
          <cell r="AT123">
            <v>14.257385553023525</v>
          </cell>
          <cell r="AV123">
            <v>1.4070689142337764</v>
          </cell>
          <cell r="AW123">
            <v>18.518000000000001</v>
          </cell>
          <cell r="AY123">
            <v>264.45133405291244</v>
          </cell>
          <cell r="BA123">
            <v>-11.546561418888132</v>
          </cell>
          <cell r="BC123">
            <v>-4.1835686461123303E-2</v>
          </cell>
          <cell r="BE123">
            <v>0</v>
          </cell>
          <cell r="BG123">
            <v>264.45133405291244</v>
          </cell>
          <cell r="BH123">
            <v>-4.1835686461123303E-2</v>
          </cell>
          <cell r="BJ123">
            <v>266.32625743311695</v>
          </cell>
          <cell r="BK123">
            <v>255.18431563078065</v>
          </cell>
          <cell r="BL123">
            <v>-4.1835686461123359E-2</v>
          </cell>
          <cell r="BM123">
            <v>0</v>
          </cell>
          <cell r="BN123">
            <v>0</v>
          </cell>
          <cell r="BO123">
            <v>0</v>
          </cell>
        </row>
        <row r="124">
          <cell r="B124" t="str">
            <v>R356</v>
          </cell>
          <cell r="C124" t="str">
            <v>South Tyneside</v>
          </cell>
          <cell r="E124">
            <v>45.677700000000002</v>
          </cell>
          <cell r="G124">
            <v>98.629590177864003</v>
          </cell>
          <cell r="H124">
            <v>0.46761913827599583</v>
          </cell>
          <cell r="I124">
            <v>0</v>
          </cell>
          <cell r="J124">
            <v>0</v>
          </cell>
          <cell r="K124">
            <v>1.3781E-2</v>
          </cell>
          <cell r="L124">
            <v>1.8081E-2</v>
          </cell>
          <cell r="M124">
            <v>8.5470000000000008E-3</v>
          </cell>
          <cell r="N124">
            <v>7.8549999999999991E-3</v>
          </cell>
          <cell r="O124">
            <v>0.63582899999999998</v>
          </cell>
          <cell r="P124">
            <v>0</v>
          </cell>
          <cell r="Q124">
            <v>1.3423157088888891</v>
          </cell>
          <cell r="R124">
            <v>0.14787792408669032</v>
          </cell>
          <cell r="S124">
            <v>0.13197935624745966</v>
          </cell>
          <cell r="T124">
            <v>0</v>
          </cell>
          <cell r="W124">
            <v>0.16530400000000001</v>
          </cell>
          <cell r="X124">
            <v>12.917315335520449</v>
          </cell>
          <cell r="Y124">
            <v>0.82675103713463471</v>
          </cell>
          <cell r="Z124">
            <v>6.1868218135593214</v>
          </cell>
          <cell r="AB124">
            <v>167.17736749157743</v>
          </cell>
          <cell r="AD124">
            <v>45.979916909870724</v>
          </cell>
          <cell r="AF124">
            <v>84.440853607218997</v>
          </cell>
          <cell r="AG124">
            <v>0.478540179723002</v>
          </cell>
          <cell r="AH124">
            <v>0</v>
          </cell>
          <cell r="AI124">
            <v>0</v>
          </cell>
          <cell r="AJ124">
            <v>1.3781E-2</v>
          </cell>
          <cell r="AK124">
            <v>1.2054E-2</v>
          </cell>
          <cell r="AL124">
            <v>0</v>
          </cell>
          <cell r="AM124">
            <v>0.59255199999999997</v>
          </cell>
          <cell r="AN124">
            <v>1.9171954422222224</v>
          </cell>
          <cell r="AO124">
            <v>0.3778712226110707</v>
          </cell>
          <cell r="AP124">
            <v>0</v>
          </cell>
          <cell r="AQ124">
            <v>0</v>
          </cell>
          <cell r="AR124">
            <v>0</v>
          </cell>
          <cell r="AS124">
            <v>0.123297</v>
          </cell>
          <cell r="AT124">
            <v>12.917315335520449</v>
          </cell>
          <cell r="AV124">
            <v>0.82675103713463471</v>
          </cell>
          <cell r="AW124">
            <v>12.515000000000001</v>
          </cell>
          <cell r="AY124">
            <v>160.19512773430114</v>
          </cell>
          <cell r="BA124">
            <v>-6.9822397572762895</v>
          </cell>
          <cell r="BC124">
            <v>-4.1765460612532147E-2</v>
          </cell>
          <cell r="BE124">
            <v>0</v>
          </cell>
          <cell r="BG124">
            <v>160.19512773430114</v>
          </cell>
          <cell r="BH124">
            <v>-4.1765460612532147E-2</v>
          </cell>
          <cell r="BJ124">
            <v>161.31906562346143</v>
          </cell>
          <cell r="BK124">
            <v>154.58150054211424</v>
          </cell>
          <cell r="BL124">
            <v>-4.1765460612532258E-2</v>
          </cell>
          <cell r="BM124">
            <v>0</v>
          </cell>
          <cell r="BN124">
            <v>1</v>
          </cell>
          <cell r="BO124">
            <v>0</v>
          </cell>
        </row>
        <row r="125">
          <cell r="B125" t="str">
            <v>R402</v>
          </cell>
          <cell r="C125" t="str">
            <v>Waltham Forest</v>
          </cell>
          <cell r="E125">
            <v>75.414000000000001</v>
          </cell>
          <cell r="G125">
            <v>139.48145055796002</v>
          </cell>
          <cell r="H125">
            <v>0.66328197237399222</v>
          </cell>
          <cell r="I125">
            <v>0</v>
          </cell>
          <cell r="J125">
            <v>0</v>
          </cell>
          <cell r="K125">
            <v>0</v>
          </cell>
          <cell r="L125">
            <v>6.0382999999999992E-2</v>
          </cell>
          <cell r="M125">
            <v>8.5470000000000008E-3</v>
          </cell>
          <cell r="N125">
            <v>7.8549999999999991E-3</v>
          </cell>
          <cell r="O125">
            <v>0.92399699999999996</v>
          </cell>
          <cell r="P125">
            <v>0</v>
          </cell>
          <cell r="Q125">
            <v>3.5441850711111109</v>
          </cell>
          <cell r="R125">
            <v>0.20987384894556746</v>
          </cell>
          <cell r="S125">
            <v>0.17036090759619874</v>
          </cell>
          <cell r="T125">
            <v>0.1</v>
          </cell>
          <cell r="W125">
            <v>0.196626</v>
          </cell>
          <cell r="X125">
            <v>12.276565929812733</v>
          </cell>
          <cell r="Y125">
            <v>0.94470687075630277</v>
          </cell>
          <cell r="Z125">
            <v>7.638673394067796</v>
          </cell>
          <cell r="AB125">
            <v>241.64050655262375</v>
          </cell>
          <cell r="AD125">
            <v>76.213122575981103</v>
          </cell>
          <cell r="AF125">
            <v>119.13896996401</v>
          </cell>
          <cell r="AG125">
            <v>0.67877263414800171</v>
          </cell>
          <cell r="AH125">
            <v>0</v>
          </cell>
          <cell r="AI125">
            <v>0</v>
          </cell>
          <cell r="AJ125">
            <v>0</v>
          </cell>
          <cell r="AK125">
            <v>4.0255333333333324E-2</v>
          </cell>
          <cell r="AL125">
            <v>0</v>
          </cell>
          <cell r="AM125">
            <v>0.93043699999999996</v>
          </cell>
          <cell r="AN125">
            <v>4.5900068044444442</v>
          </cell>
          <cell r="AO125">
            <v>0.53628889088720022</v>
          </cell>
          <cell r="AP125">
            <v>0</v>
          </cell>
          <cell r="AQ125">
            <v>0</v>
          </cell>
          <cell r="AR125">
            <v>0</v>
          </cell>
          <cell r="AS125">
            <v>0.14666000000000001</v>
          </cell>
          <cell r="AT125">
            <v>12.276565929812733</v>
          </cell>
          <cell r="AV125">
            <v>0.94470687075630277</v>
          </cell>
          <cell r="AW125">
            <v>16.053999999999998</v>
          </cell>
          <cell r="AY125">
            <v>231.54978600337313</v>
          </cell>
          <cell r="BA125">
            <v>-10.090720549250619</v>
          </cell>
          <cell r="BC125">
            <v>-4.1759226104970494E-2</v>
          </cell>
          <cell r="BE125">
            <v>0</v>
          </cell>
          <cell r="BG125">
            <v>231.54978600337313</v>
          </cell>
          <cell r="BH125">
            <v>-4.1759226104970494E-2</v>
          </cell>
          <cell r="BJ125">
            <v>233.1728350478607</v>
          </cell>
          <cell r="BK125">
            <v>223.43571790756008</v>
          </cell>
          <cell r="BL125">
            <v>-4.1759226104970591E-2</v>
          </cell>
          <cell r="BM125">
            <v>0</v>
          </cell>
          <cell r="BN125">
            <v>0</v>
          </cell>
          <cell r="BO125">
            <v>0</v>
          </cell>
        </row>
        <row r="126">
          <cell r="B126" t="str">
            <v>R136</v>
          </cell>
          <cell r="C126" t="str">
            <v>Broxbourne</v>
          </cell>
          <cell r="E126">
            <v>3.73692</v>
          </cell>
          <cell r="G126">
            <v>4.5263888452729999</v>
          </cell>
          <cell r="H126">
            <v>2.2256748018000275E-2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8.5470000000000008E-3</v>
          </cell>
          <cell r="N126">
            <v>7.8549999999999991E-3</v>
          </cell>
          <cell r="O126">
            <v>0</v>
          </cell>
          <cell r="P126">
            <v>0</v>
          </cell>
          <cell r="Q126">
            <v>1.2202619297777777</v>
          </cell>
          <cell r="R126">
            <v>7.058626091992478E-3</v>
          </cell>
          <cell r="S126">
            <v>7.9035762753567981E-2</v>
          </cell>
          <cell r="T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B126">
            <v>9.6083239119143382</v>
          </cell>
          <cell r="AD126">
            <v>3.7467739233754087</v>
          </cell>
          <cell r="AF126">
            <v>3.8150317056029999</v>
          </cell>
          <cell r="AG126">
            <v>2.2776544681000058E-2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4.2352000000000001E-2</v>
          </cell>
          <cell r="AN126">
            <v>1.5624542497777778</v>
          </cell>
          <cell r="AO126">
            <v>1.8036848216586954E-2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V126">
            <v>0</v>
          </cell>
          <cell r="AW126">
            <v>0</v>
          </cell>
          <cell r="AY126">
            <v>9.2074252716537739</v>
          </cell>
          <cell r="BA126">
            <v>-0.40089864026056432</v>
          </cell>
          <cell r="BC126">
            <v>-4.1724097140756186E-2</v>
          </cell>
          <cell r="BE126">
            <v>0</v>
          </cell>
          <cell r="BG126">
            <v>9.2074252716537739</v>
          </cell>
          <cell r="BH126">
            <v>-4.1724097140756186E-2</v>
          </cell>
          <cell r="BJ126">
            <v>9.2716248552943235</v>
          </cell>
          <cell r="BK126">
            <v>8.8847746791793742</v>
          </cell>
          <cell r="BL126">
            <v>-4.1724097140756117E-2</v>
          </cell>
          <cell r="BM126">
            <v>0</v>
          </cell>
          <cell r="BN126">
            <v>0</v>
          </cell>
          <cell r="BO126">
            <v>0</v>
          </cell>
        </row>
        <row r="127">
          <cell r="B127" t="str">
            <v>R291</v>
          </cell>
          <cell r="C127" t="str">
            <v>Worthing</v>
          </cell>
          <cell r="E127">
            <v>7.6310599999999997</v>
          </cell>
          <cell r="G127">
            <v>5.2743617727060004</v>
          </cell>
          <cell r="H127">
            <v>2.54563974609999E-2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8.5470000000000008E-3</v>
          </cell>
          <cell r="N127">
            <v>7.8549999999999991E-3</v>
          </cell>
          <cell r="O127">
            <v>0</v>
          </cell>
          <cell r="P127">
            <v>0</v>
          </cell>
          <cell r="Q127">
            <v>0.83507620533333338</v>
          </cell>
          <cell r="R127">
            <v>8.1253523427803863E-3</v>
          </cell>
          <cell r="S127">
            <v>7.9638752880243344E-2</v>
          </cell>
          <cell r="T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B127">
            <v>13.870120480723354</v>
          </cell>
          <cell r="AD127">
            <v>7.6714349963839075</v>
          </cell>
          <cell r="AF127">
            <v>4.4838273963869995</v>
          </cell>
          <cell r="AG127">
            <v>2.6050920544000343E-2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8.5710999999999996E-2</v>
          </cell>
          <cell r="AN127">
            <v>1.004813272</v>
          </cell>
          <cell r="AO127">
            <v>2.0762644883439343E-2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V127">
            <v>0</v>
          </cell>
          <cell r="AW127">
            <v>0</v>
          </cell>
          <cell r="AY127">
            <v>13.292600230198346</v>
          </cell>
          <cell r="BA127">
            <v>-0.57752025052500855</v>
          </cell>
          <cell r="BC127">
            <v>-4.1637724151541738E-2</v>
          </cell>
          <cell r="BE127">
            <v>0</v>
          </cell>
          <cell r="BG127">
            <v>13.292600230198346</v>
          </cell>
          <cell r="BH127">
            <v>-4.1637724151541738E-2</v>
          </cell>
          <cell r="BJ127">
            <v>13.384077699081219</v>
          </cell>
          <cell r="BK127">
            <v>12.826795163824073</v>
          </cell>
          <cell r="BL127">
            <v>-4.1637724151541794E-2</v>
          </cell>
          <cell r="BM127">
            <v>0</v>
          </cell>
          <cell r="BN127">
            <v>1</v>
          </cell>
          <cell r="BO127">
            <v>0</v>
          </cell>
        </row>
        <row r="128">
          <cell r="B128" t="str">
            <v>R338</v>
          </cell>
          <cell r="C128" t="str">
            <v>Rochdale</v>
          </cell>
          <cell r="E128">
            <v>67.179188999999994</v>
          </cell>
          <cell r="G128">
            <v>121.709718065399</v>
          </cell>
          <cell r="H128">
            <v>0.58009759509100023</v>
          </cell>
          <cell r="I128">
            <v>0</v>
          </cell>
          <cell r="J128">
            <v>0</v>
          </cell>
          <cell r="K128">
            <v>0</v>
          </cell>
          <cell r="L128">
            <v>5.0016000000000005E-2</v>
          </cell>
          <cell r="M128">
            <v>8.5470000000000008E-3</v>
          </cell>
          <cell r="N128">
            <v>7.8549999999999991E-3</v>
          </cell>
          <cell r="O128">
            <v>0.96227799999999997</v>
          </cell>
          <cell r="P128">
            <v>0</v>
          </cell>
          <cell r="Q128">
            <v>2.6303344922222225</v>
          </cell>
          <cell r="R128">
            <v>0.18247031990497808</v>
          </cell>
          <cell r="S128">
            <v>0.15540301005550519</v>
          </cell>
          <cell r="T128">
            <v>0</v>
          </cell>
          <cell r="W128">
            <v>0.20017799999999999</v>
          </cell>
          <cell r="X128">
            <v>14.777309012370038</v>
          </cell>
          <cell r="Y128">
            <v>1.0125319710828742</v>
          </cell>
          <cell r="Z128">
            <v>7.484822847457627</v>
          </cell>
          <cell r="AB128">
            <v>216.94075031358321</v>
          </cell>
          <cell r="AD128">
            <v>67.133680708050832</v>
          </cell>
          <cell r="AF128">
            <v>104.09283992858499</v>
          </cell>
          <cell r="AG128">
            <v>0.59364552194099873</v>
          </cell>
          <cell r="AH128">
            <v>0</v>
          </cell>
          <cell r="AI128">
            <v>0</v>
          </cell>
          <cell r="AJ128">
            <v>0</v>
          </cell>
          <cell r="AK128">
            <v>3.3344000000000006E-2</v>
          </cell>
          <cell r="AL128">
            <v>0</v>
          </cell>
          <cell r="AM128">
            <v>0.81299699999999997</v>
          </cell>
          <cell r="AN128">
            <v>3.6992906255555558</v>
          </cell>
          <cell r="AO128">
            <v>0.46626488232487362</v>
          </cell>
          <cell r="AP128">
            <v>0</v>
          </cell>
          <cell r="AQ128">
            <v>0</v>
          </cell>
          <cell r="AR128">
            <v>0</v>
          </cell>
          <cell r="AS128">
            <v>0.188919</v>
          </cell>
          <cell r="AT128">
            <v>14.777309012370038</v>
          </cell>
          <cell r="AV128">
            <v>1.0125319710828742</v>
          </cell>
          <cell r="AW128">
            <v>15.125</v>
          </cell>
          <cell r="AY128">
            <v>207.93582264991016</v>
          </cell>
          <cell r="BA128">
            <v>-9.004927663673044</v>
          </cell>
          <cell r="BC128">
            <v>-4.1508696041000201E-2</v>
          </cell>
          <cell r="BE128">
            <v>0</v>
          </cell>
          <cell r="BG128">
            <v>207.93582264991016</v>
          </cell>
          <cell r="BH128">
            <v>-4.1508696041000201E-2</v>
          </cell>
          <cell r="BJ128">
            <v>209.33861838686423</v>
          </cell>
          <cell r="BK128">
            <v>200.64924530660096</v>
          </cell>
          <cell r="BL128">
            <v>-4.1508696041000118E-2</v>
          </cell>
          <cell r="BM128">
            <v>0</v>
          </cell>
          <cell r="BN128">
            <v>0</v>
          </cell>
          <cell r="BO128">
            <v>0</v>
          </cell>
        </row>
        <row r="129">
          <cell r="B129" t="str">
            <v>R62</v>
          </cell>
          <cell r="C129" t="str">
            <v>Exeter</v>
          </cell>
          <cell r="E129">
            <v>4.5478319999999997</v>
          </cell>
          <cell r="G129">
            <v>7.8332182920040001</v>
          </cell>
          <cell r="H129">
            <v>3.9046866991999558E-2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8.5470000000000008E-3</v>
          </cell>
          <cell r="N129">
            <v>7.8549999999999991E-3</v>
          </cell>
          <cell r="O129">
            <v>0</v>
          </cell>
          <cell r="P129">
            <v>0</v>
          </cell>
          <cell r="Q129">
            <v>2.7779943946666665</v>
          </cell>
          <cell r="R129">
            <v>1.2282233837324972E-2</v>
          </cell>
          <cell r="S129">
            <v>8.6311476463514808E-2</v>
          </cell>
          <cell r="T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B129">
            <v>15.313087263963505</v>
          </cell>
          <cell r="AD129">
            <v>4.5729729221344018</v>
          </cell>
          <cell r="AF129">
            <v>6.6305028437980003</v>
          </cell>
          <cell r="AG129">
            <v>3.9958789576000069E-2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5.1601000000000001E-2</v>
          </cell>
          <cell r="AN129">
            <v>3.3511590880000002</v>
          </cell>
          <cell r="AO129">
            <v>3.1384689399509696E-2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V129">
            <v>0</v>
          </cell>
          <cell r="AW129">
            <v>0</v>
          </cell>
          <cell r="AY129">
            <v>14.677579332907911</v>
          </cell>
          <cell r="BA129">
            <v>-0.635507931055594</v>
          </cell>
          <cell r="BC129">
            <v>-4.1500967120532473E-2</v>
          </cell>
          <cell r="BE129">
            <v>0</v>
          </cell>
          <cell r="BG129">
            <v>14.677579332907911</v>
          </cell>
          <cell r="BH129">
            <v>-4.1500967120532473E-2</v>
          </cell>
          <cell r="BJ129">
            <v>14.776479414042548</v>
          </cell>
          <cell r="BK129">
            <v>14.163241227723145</v>
          </cell>
          <cell r="BL129">
            <v>-4.1500967120532382E-2</v>
          </cell>
          <cell r="BM129">
            <v>0</v>
          </cell>
          <cell r="BN129">
            <v>0</v>
          </cell>
          <cell r="BO129">
            <v>0</v>
          </cell>
        </row>
        <row r="130">
          <cell r="B130" t="str">
            <v>R341</v>
          </cell>
          <cell r="C130" t="str">
            <v>Tameside</v>
          </cell>
          <cell r="E130">
            <v>67.381696000000005</v>
          </cell>
          <cell r="G130">
            <v>111.47611634256799</v>
          </cell>
          <cell r="H130">
            <v>0.53226376994800573</v>
          </cell>
          <cell r="I130">
            <v>-4.7660000000000003E-3</v>
          </cell>
          <cell r="J130">
            <v>0</v>
          </cell>
          <cell r="K130">
            <v>0</v>
          </cell>
          <cell r="L130">
            <v>3.2657000000000005E-2</v>
          </cell>
          <cell r="M130">
            <v>8.5470000000000008E-3</v>
          </cell>
          <cell r="N130">
            <v>7.8549999999999991E-3</v>
          </cell>
          <cell r="O130">
            <v>1.074948</v>
          </cell>
          <cell r="P130">
            <v>0</v>
          </cell>
          <cell r="Q130">
            <v>3.0141399866666663</v>
          </cell>
          <cell r="R130">
            <v>0.16742413896904676</v>
          </cell>
          <cell r="S130">
            <v>0.14850972163205048</v>
          </cell>
          <cell r="T130">
            <v>0</v>
          </cell>
          <cell r="W130">
            <v>0.208428</v>
          </cell>
          <cell r="X130">
            <v>12.599935743195275</v>
          </cell>
          <cell r="Y130">
            <v>1.1052175692698749</v>
          </cell>
          <cell r="Z130">
            <v>7.6316084491525427</v>
          </cell>
          <cell r="AB130">
            <v>205.38458072140148</v>
          </cell>
          <cell r="AD130">
            <v>67.473965935030705</v>
          </cell>
          <cell r="AF130">
            <v>95.007370391287992</v>
          </cell>
          <cell r="AG130">
            <v>0.54469455862999705</v>
          </cell>
          <cell r="AH130">
            <v>-4.7660000000000003E-3</v>
          </cell>
          <cell r="AI130">
            <v>0</v>
          </cell>
          <cell r="AJ130">
            <v>0</v>
          </cell>
          <cell r="AK130">
            <v>2.1771333333333334E-2</v>
          </cell>
          <cell r="AL130">
            <v>0</v>
          </cell>
          <cell r="AM130">
            <v>0.80392600000000003</v>
          </cell>
          <cell r="AN130">
            <v>3.6558585199999993</v>
          </cell>
          <cell r="AO130">
            <v>0.42781750202113916</v>
          </cell>
          <cell r="AP130">
            <v>0</v>
          </cell>
          <cell r="AQ130">
            <v>0</v>
          </cell>
          <cell r="AR130">
            <v>0</v>
          </cell>
          <cell r="AS130">
            <v>0.15546199999999999</v>
          </cell>
          <cell r="AT130">
            <v>12.599935743195275</v>
          </cell>
          <cell r="AV130">
            <v>1.1052175692698749</v>
          </cell>
          <cell r="AW130">
            <v>15.073</v>
          </cell>
          <cell r="AY130">
            <v>196.8642535527683</v>
          </cell>
          <cell r="BA130">
            <v>-8.5203271686331732</v>
          </cell>
          <cell r="BC130">
            <v>-4.1484746024779542E-2</v>
          </cell>
          <cell r="BE130">
            <v>0</v>
          </cell>
          <cell r="BG130">
            <v>196.8642535527683</v>
          </cell>
          <cell r="BH130">
            <v>-4.1484746024779542E-2</v>
          </cell>
          <cell r="BJ130">
            <v>198.18740510501291</v>
          </cell>
          <cell r="BK130">
            <v>189.96565093892136</v>
          </cell>
          <cell r="BL130">
            <v>-4.1484746024779542E-2</v>
          </cell>
          <cell r="BM130">
            <v>0</v>
          </cell>
          <cell r="BN130">
            <v>0</v>
          </cell>
          <cell r="BO130">
            <v>0</v>
          </cell>
        </row>
        <row r="131">
          <cell r="B131" t="str">
            <v>R365</v>
          </cell>
          <cell r="C131" t="str">
            <v>Bradford</v>
          </cell>
          <cell r="E131">
            <v>144.20670000000001</v>
          </cell>
          <cell r="G131">
            <v>273.39682403066303</v>
          </cell>
          <cell r="H131">
            <v>1.3165933240569829</v>
          </cell>
          <cell r="I131">
            <v>-0.161329</v>
          </cell>
          <cell r="J131">
            <v>0</v>
          </cell>
          <cell r="K131">
            <v>0</v>
          </cell>
          <cell r="L131">
            <v>7.7052999999999983E-2</v>
          </cell>
          <cell r="M131">
            <v>8.5470000000000008E-3</v>
          </cell>
          <cell r="N131">
            <v>7.8549999999999991E-3</v>
          </cell>
          <cell r="O131">
            <v>2.3359770000000002</v>
          </cell>
          <cell r="P131">
            <v>0</v>
          </cell>
          <cell r="Q131">
            <v>7.5296331988888889</v>
          </cell>
          <cell r="R131">
            <v>0.41413584034531242</v>
          </cell>
          <cell r="S131">
            <v>0.26837372514331281</v>
          </cell>
          <cell r="T131">
            <v>0</v>
          </cell>
          <cell r="W131">
            <v>0.41489399999999999</v>
          </cell>
          <cell r="X131">
            <v>34.699080375610535</v>
          </cell>
          <cell r="Y131">
            <v>2.2795731901813951</v>
          </cell>
          <cell r="Z131">
            <v>16.160471364406778</v>
          </cell>
          <cell r="AB131">
            <v>482.95438204929627</v>
          </cell>
          <cell r="AD131">
            <v>145.5287228016374</v>
          </cell>
          <cell r="AF131">
            <v>232.63013866241403</v>
          </cell>
          <cell r="AG131">
            <v>1.3473417881010026</v>
          </cell>
          <cell r="AH131">
            <v>-0.161329</v>
          </cell>
          <cell r="AI131">
            <v>0</v>
          </cell>
          <cell r="AJ131">
            <v>0</v>
          </cell>
          <cell r="AK131">
            <v>5.1368666666666653E-2</v>
          </cell>
          <cell r="AL131">
            <v>0</v>
          </cell>
          <cell r="AM131">
            <v>1.7321260000000001</v>
          </cell>
          <cell r="AN131">
            <v>9.3927238655555545</v>
          </cell>
          <cell r="AO131">
            <v>1.0582378491234934</v>
          </cell>
          <cell r="AP131">
            <v>0</v>
          </cell>
          <cell r="AQ131">
            <v>0</v>
          </cell>
          <cell r="AR131">
            <v>0</v>
          </cell>
          <cell r="AS131">
            <v>0.30946200000000001</v>
          </cell>
          <cell r="AT131">
            <v>34.699080375610535</v>
          </cell>
          <cell r="AV131">
            <v>2.2795731901813951</v>
          </cell>
          <cell r="AW131">
            <v>34.052</v>
          </cell>
          <cell r="AY131">
            <v>462.91944619929012</v>
          </cell>
          <cell r="BA131">
            <v>-20.03493585000615</v>
          </cell>
          <cell r="BC131">
            <v>-4.1484116501837927E-2</v>
          </cell>
          <cell r="BE131">
            <v>0</v>
          </cell>
          <cell r="BG131">
            <v>462.91944619929012</v>
          </cell>
          <cell r="BH131">
            <v>-4.1484116501837927E-2</v>
          </cell>
          <cell r="BJ131">
            <v>466.0304849869936</v>
          </cell>
          <cell r="BK131">
            <v>446.69762205438514</v>
          </cell>
          <cell r="BL131">
            <v>-4.1484116501837906E-2</v>
          </cell>
          <cell r="BM131">
            <v>0</v>
          </cell>
          <cell r="BN131">
            <v>0</v>
          </cell>
          <cell r="BO131">
            <v>0</v>
          </cell>
        </row>
        <row r="132">
          <cell r="B132" t="str">
            <v>R97</v>
          </cell>
          <cell r="C132" t="str">
            <v>Castle Point</v>
          </cell>
          <cell r="E132">
            <v>6.7263419999999998</v>
          </cell>
          <cell r="G132">
            <v>4.3605200302569997</v>
          </cell>
          <cell r="H132">
            <v>2.1397474975999444E-2</v>
          </cell>
          <cell r="I132">
            <v>-3.5640999999999999E-2</v>
          </cell>
          <cell r="J132">
            <v>0</v>
          </cell>
          <cell r="K132">
            <v>0</v>
          </cell>
          <cell r="L132">
            <v>0</v>
          </cell>
          <cell r="M132">
            <v>8.5470000000000008E-3</v>
          </cell>
          <cell r="N132">
            <v>7.8549999999999991E-3</v>
          </cell>
          <cell r="O132">
            <v>0</v>
          </cell>
          <cell r="P132">
            <v>0</v>
          </cell>
          <cell r="Q132">
            <v>0.68604611200000021</v>
          </cell>
          <cell r="R132">
            <v>6.7305986734006763E-3</v>
          </cell>
          <cell r="S132">
            <v>7.2565238143835586E-2</v>
          </cell>
          <cell r="T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B132">
            <v>11.854362454050234</v>
          </cell>
          <cell r="AD132">
            <v>6.7537661614550748</v>
          </cell>
          <cell r="AF132">
            <v>3.6914849837850001</v>
          </cell>
          <cell r="AG132">
            <v>2.189720369000011E-2</v>
          </cell>
          <cell r="AH132">
            <v>-3.5640999999999999E-2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7.6135999999999995E-2</v>
          </cell>
          <cell r="AN132">
            <v>0.83925304533333356</v>
          </cell>
          <cell r="AO132">
            <v>1.7198642497384585E-2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V132">
            <v>0</v>
          </cell>
          <cell r="AW132">
            <v>0</v>
          </cell>
          <cell r="AY132">
            <v>11.364095036760792</v>
          </cell>
          <cell r="BA132">
            <v>-0.49026741728944145</v>
          </cell>
          <cell r="BC132">
            <v>-4.1357552478238399E-2</v>
          </cell>
          <cell r="BE132">
            <v>0</v>
          </cell>
          <cell r="BG132">
            <v>11.364095036760792</v>
          </cell>
          <cell r="BH132">
            <v>-4.1357552478238399E-2</v>
          </cell>
          <cell r="BJ132">
            <v>11.438956740035833</v>
          </cell>
          <cell r="BK132">
            <v>10.965869486363502</v>
          </cell>
          <cell r="BL132">
            <v>-4.1357552478238392E-2</v>
          </cell>
          <cell r="BM132">
            <v>0</v>
          </cell>
          <cell r="BN132">
            <v>1</v>
          </cell>
          <cell r="BO132">
            <v>0</v>
          </cell>
        </row>
        <row r="133">
          <cell r="B133" t="str">
            <v>R183</v>
          </cell>
          <cell r="C133" t="str">
            <v>West Lancashire</v>
          </cell>
          <cell r="E133">
            <v>6.0864010000000004</v>
          </cell>
          <cell r="G133">
            <v>6.3928593888940002</v>
          </cell>
          <cell r="H133">
            <v>3.1338733440000564E-2</v>
          </cell>
          <cell r="I133">
            <v>-7.0485000000000006E-2</v>
          </cell>
          <cell r="J133">
            <v>0</v>
          </cell>
          <cell r="K133">
            <v>0</v>
          </cell>
          <cell r="L133">
            <v>0</v>
          </cell>
          <cell r="M133">
            <v>8.5470000000000008E-3</v>
          </cell>
          <cell r="N133">
            <v>7.8549999999999991E-3</v>
          </cell>
          <cell r="O133">
            <v>0</v>
          </cell>
          <cell r="P133">
            <v>0</v>
          </cell>
          <cell r="Q133">
            <v>1.0494930604444443</v>
          </cell>
          <cell r="R133">
            <v>9.9529289082100503E-3</v>
          </cell>
          <cell r="S133">
            <v>8.3270986083709073E-2</v>
          </cell>
          <cell r="T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B133">
            <v>13.599233097770364</v>
          </cell>
          <cell r="AD133">
            <v>6.1044472733297219</v>
          </cell>
          <cell r="AF133">
            <v>5.389154450345</v>
          </cell>
          <cell r="AG133">
            <v>3.2070635920000264E-2</v>
          </cell>
          <cell r="AH133">
            <v>-7.0485000000000006E-2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7.0484000000000005E-2</v>
          </cell>
          <cell r="AN133">
            <v>1.486857327111111</v>
          </cell>
          <cell r="AO133">
            <v>2.5432635995766596E-2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V133">
            <v>0</v>
          </cell>
          <cell r="AW133">
            <v>0</v>
          </cell>
          <cell r="AY133">
            <v>13.0379613227016</v>
          </cell>
          <cell r="BA133">
            <v>-0.56127177506876436</v>
          </cell>
          <cell r="BC133">
            <v>-4.1272310801172059E-2</v>
          </cell>
          <cell r="BE133">
            <v>0</v>
          </cell>
          <cell r="BG133">
            <v>13.0379613227016</v>
          </cell>
          <cell r="BH133">
            <v>-4.1272310801172059E-2</v>
          </cell>
          <cell r="BJ133">
            <v>13.122682869369219</v>
          </cell>
          <cell r="BK133">
            <v>12.581079423439398</v>
          </cell>
          <cell r="BL133">
            <v>-4.1272310801171948E-2</v>
          </cell>
          <cell r="BM133">
            <v>0</v>
          </cell>
          <cell r="BN133">
            <v>1</v>
          </cell>
          <cell r="BO133">
            <v>0</v>
          </cell>
        </row>
        <row r="134">
          <cell r="B134" t="str">
            <v>R184</v>
          </cell>
          <cell r="C134" t="str">
            <v>Wyre</v>
          </cell>
          <cell r="E134">
            <v>6.1464030000000003</v>
          </cell>
          <cell r="G134">
            <v>6.5760779197500003</v>
          </cell>
          <cell r="H134">
            <v>3.2232453023999928E-2</v>
          </cell>
          <cell r="I134">
            <v>-4.8696999999999997E-2</v>
          </cell>
          <cell r="J134">
            <v>0</v>
          </cell>
          <cell r="K134">
            <v>0</v>
          </cell>
          <cell r="L134">
            <v>0</v>
          </cell>
          <cell r="M134">
            <v>8.5470000000000008E-3</v>
          </cell>
          <cell r="N134">
            <v>7.8549999999999991E-3</v>
          </cell>
          <cell r="O134">
            <v>0</v>
          </cell>
          <cell r="P134">
            <v>0</v>
          </cell>
          <cell r="Q134">
            <v>1.1932282995555556</v>
          </cell>
          <cell r="R134">
            <v>1.0235651420767976E-2</v>
          </cell>
          <cell r="S134">
            <v>8.2214590690819406E-2</v>
          </cell>
          <cell r="T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B134">
            <v>14.008096914441142</v>
          </cell>
          <cell r="AD134">
            <v>6.1808455631852928</v>
          </cell>
          <cell r="AF134">
            <v>5.5459140509289995</v>
          </cell>
          <cell r="AG134">
            <v>3.2985227936000096E-2</v>
          </cell>
          <cell r="AH134">
            <v>-4.8696999999999997E-2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7.2441000000000005E-2</v>
          </cell>
          <cell r="AN134">
            <v>1.6262985928888891</v>
          </cell>
          <cell r="AO134">
            <v>2.6155074467497569E-2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V134">
            <v>0</v>
          </cell>
          <cell r="AW134">
            <v>0</v>
          </cell>
          <cell r="AY134">
            <v>13.435942509406679</v>
          </cell>
          <cell r="BA134">
            <v>-0.57215440503446224</v>
          </cell>
          <cell r="BC134">
            <v>-4.0844549300956101E-2</v>
          </cell>
          <cell r="BE134">
            <v>0</v>
          </cell>
          <cell r="BG134">
            <v>13.435942509406679</v>
          </cell>
          <cell r="BH134">
            <v>-4.0844549300956101E-2</v>
          </cell>
          <cell r="BJ134">
            <v>13.517219102725658</v>
          </cell>
          <cell r="BK134">
            <v>12.965114380672555</v>
          </cell>
          <cell r="BL134">
            <v>-4.084454930095608E-2</v>
          </cell>
          <cell r="BM134">
            <v>0</v>
          </cell>
          <cell r="BN134">
            <v>1</v>
          </cell>
          <cell r="BO134">
            <v>0</v>
          </cell>
        </row>
        <row r="135">
          <cell r="B135" t="str">
            <v>R73</v>
          </cell>
          <cell r="C135" t="str">
            <v>North Dorset</v>
          </cell>
          <cell r="E135">
            <v>2.8938973000000003</v>
          </cell>
          <cell r="G135">
            <v>3.166787418962</v>
          </cell>
          <cell r="H135">
            <v>1.5687888806999662E-2</v>
          </cell>
          <cell r="I135">
            <v>-0.18140600000000001</v>
          </cell>
          <cell r="J135">
            <v>0</v>
          </cell>
          <cell r="K135">
            <v>0</v>
          </cell>
          <cell r="L135">
            <v>0</v>
          </cell>
          <cell r="M135">
            <v>8.5470000000000008E-3</v>
          </cell>
          <cell r="N135">
            <v>7.8549999999999991E-3</v>
          </cell>
          <cell r="O135">
            <v>0</v>
          </cell>
          <cell r="P135">
            <v>0</v>
          </cell>
          <cell r="Q135">
            <v>1.2680184088888891</v>
          </cell>
          <cell r="R135">
            <v>4.9714624109422441E-3</v>
          </cell>
          <cell r="S135">
            <v>6.3398382087280963E-2</v>
          </cell>
          <cell r="T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B135">
            <v>7.2477568611561125</v>
          </cell>
          <cell r="AD135">
            <v>2.9069108976601576</v>
          </cell>
          <cell r="AF135">
            <v>2.6807413853850002</v>
          </cell>
          <cell r="AG135">
            <v>1.6054272622999969E-2</v>
          </cell>
          <cell r="AH135">
            <v>-0.18140600000000001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3.0970000000000001E-2</v>
          </cell>
          <cell r="AN135">
            <v>1.4860803822222224</v>
          </cell>
          <cell r="AO135">
            <v>1.2703536318825067E-2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V135">
            <v>0</v>
          </cell>
          <cell r="AW135">
            <v>0</v>
          </cell>
          <cell r="AY135">
            <v>6.9520544742092047</v>
          </cell>
          <cell r="BA135">
            <v>-0.29570238694690776</v>
          </cell>
          <cell r="BC135">
            <v>-4.0799159327723274E-2</v>
          </cell>
          <cell r="BE135">
            <v>0</v>
          </cell>
          <cell r="BG135">
            <v>6.9520544742092047</v>
          </cell>
          <cell r="BH135">
            <v>-4.0799159327723274E-2</v>
          </cell>
          <cell r="BJ135">
            <v>6.9937778196360298</v>
          </cell>
          <cell r="BK135">
            <v>6.7084375640700022</v>
          </cell>
          <cell r="BL135">
            <v>-4.0799159327723294E-2</v>
          </cell>
          <cell r="BM135">
            <v>0</v>
          </cell>
          <cell r="BN135">
            <v>0</v>
          </cell>
          <cell r="BO135">
            <v>1</v>
          </cell>
        </row>
        <row r="136">
          <cell r="B136" t="str">
            <v>R23</v>
          </cell>
          <cell r="C136" t="str">
            <v>East Cambridgeshire</v>
          </cell>
          <cell r="E136">
            <v>3.9624999999999999</v>
          </cell>
          <cell r="G136">
            <v>4.7134711272520002</v>
          </cell>
          <cell r="H136">
            <v>2.3315441176999359E-2</v>
          </cell>
          <cell r="I136">
            <v>-0.13894599999999999</v>
          </cell>
          <cell r="J136">
            <v>0</v>
          </cell>
          <cell r="K136">
            <v>0</v>
          </cell>
          <cell r="L136">
            <v>0</v>
          </cell>
          <cell r="M136">
            <v>8.5470000000000008E-3</v>
          </cell>
          <cell r="N136">
            <v>7.8549999999999991E-3</v>
          </cell>
          <cell r="O136">
            <v>0</v>
          </cell>
          <cell r="P136">
            <v>0</v>
          </cell>
          <cell r="Q136">
            <v>1.4298773724444449</v>
          </cell>
          <cell r="R136">
            <v>7.3601528301332538E-3</v>
          </cell>
          <cell r="S136">
            <v>6.5499514256911986E-2</v>
          </cell>
          <cell r="T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B136">
            <v>10.079479607960486</v>
          </cell>
          <cell r="AD136">
            <v>4.0002753711958405</v>
          </cell>
          <cell r="AF136">
            <v>3.9748643435160003</v>
          </cell>
          <cell r="AG136">
            <v>2.3859963157000019E-2</v>
          </cell>
          <cell r="AH136">
            <v>-0.13894599999999999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4.3333999999999998E-2</v>
          </cell>
          <cell r="AN136">
            <v>1.7464086791111115</v>
          </cell>
          <cell r="AO136">
            <v>1.8807336968676747E-2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V136">
            <v>0</v>
          </cell>
          <cell r="AW136">
            <v>0</v>
          </cell>
          <cell r="AY136">
            <v>9.6686036939486275</v>
          </cell>
          <cell r="BA136">
            <v>-0.41087591401185897</v>
          </cell>
          <cell r="BC136">
            <v>-4.0763603875676367E-2</v>
          </cell>
          <cell r="BE136">
            <v>0</v>
          </cell>
          <cell r="BG136">
            <v>9.6686036939486275</v>
          </cell>
          <cell r="BH136">
            <v>-4.0763603875676367E-2</v>
          </cell>
          <cell r="BJ136">
            <v>9.7262701089538268</v>
          </cell>
          <cell r="BK136">
            <v>9.3297922870446026</v>
          </cell>
          <cell r="BL136">
            <v>-4.0763603875676242E-2</v>
          </cell>
          <cell r="BM136">
            <v>0</v>
          </cell>
          <cell r="BN136">
            <v>0</v>
          </cell>
          <cell r="BO136">
            <v>1</v>
          </cell>
        </row>
        <row r="137">
          <cell r="B137" t="str">
            <v>R222</v>
          </cell>
          <cell r="C137" t="str">
            <v>Hambleton</v>
          </cell>
          <cell r="E137">
            <v>3.0442623200000001</v>
          </cell>
          <cell r="G137">
            <v>4.0783327484890002</v>
          </cell>
          <cell r="H137">
            <v>1.9737159017999658E-2</v>
          </cell>
          <cell r="I137">
            <v>-9.2501E-2</v>
          </cell>
          <cell r="J137">
            <v>0</v>
          </cell>
          <cell r="K137">
            <v>0</v>
          </cell>
          <cell r="L137">
            <v>0</v>
          </cell>
          <cell r="M137">
            <v>8.5470000000000008E-3</v>
          </cell>
          <cell r="N137">
            <v>7.8549999999999991E-3</v>
          </cell>
          <cell r="O137">
            <v>0</v>
          </cell>
          <cell r="P137">
            <v>0</v>
          </cell>
          <cell r="Q137">
            <v>1.0631161697777778</v>
          </cell>
          <cell r="R137">
            <v>6.3372804287726492E-3</v>
          </cell>
          <cell r="S137">
            <v>6.4698809893061149E-2</v>
          </cell>
          <cell r="T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B137">
            <v>8.20038548760661</v>
          </cell>
          <cell r="AD137">
            <v>3.0614891195199756</v>
          </cell>
          <cell r="AF137">
            <v>3.47883767627</v>
          </cell>
          <cell r="AG137">
            <v>2.0198111776999896E-2</v>
          </cell>
          <cell r="AH137">
            <v>-9.2501E-2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3.3111000000000002E-2</v>
          </cell>
          <cell r="AN137">
            <v>1.351263263111111</v>
          </cell>
          <cell r="AO137">
            <v>1.6193599676485197E-2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V137">
            <v>0</v>
          </cell>
          <cell r="AW137">
            <v>0</v>
          </cell>
          <cell r="AY137">
            <v>7.8685917703545707</v>
          </cell>
          <cell r="BA137">
            <v>-0.33179371725203932</v>
          </cell>
          <cell r="BC137">
            <v>-4.0460746358020015E-2</v>
          </cell>
          <cell r="BE137">
            <v>0</v>
          </cell>
          <cell r="BG137">
            <v>7.8685917703545707</v>
          </cell>
          <cell r="BH137">
            <v>-4.0460746358020015E-2</v>
          </cell>
          <cell r="BJ137">
            <v>7.913024020309086</v>
          </cell>
          <cell r="BK137">
            <v>7.59285716249844</v>
          </cell>
          <cell r="BL137">
            <v>-4.046074635802005E-2</v>
          </cell>
          <cell r="BM137">
            <v>0</v>
          </cell>
          <cell r="BN137">
            <v>0</v>
          </cell>
          <cell r="BO137">
            <v>1</v>
          </cell>
        </row>
        <row r="138">
          <cell r="B138" t="str">
            <v>R650</v>
          </cell>
          <cell r="C138" t="str">
            <v>Halton</v>
          </cell>
          <cell r="E138">
            <v>37.100983999999997</v>
          </cell>
          <cell r="G138">
            <v>71.142108636171002</v>
          </cell>
          <cell r="H138">
            <v>0.34133896381700041</v>
          </cell>
          <cell r="I138">
            <v>-1.1169999999999999E-2</v>
          </cell>
          <cell r="J138">
            <v>0</v>
          </cell>
          <cell r="K138">
            <v>3.0585000000000001E-2</v>
          </cell>
          <cell r="L138">
            <v>2.0018999999999995E-2</v>
          </cell>
          <cell r="M138">
            <v>8.5470000000000008E-3</v>
          </cell>
          <cell r="N138">
            <v>7.8549999999999991E-3</v>
          </cell>
          <cell r="O138">
            <v>0.77536799999999995</v>
          </cell>
          <cell r="P138">
            <v>0</v>
          </cell>
          <cell r="Q138">
            <v>1.7249079144444441</v>
          </cell>
          <cell r="R138">
            <v>0.10736853669255751</v>
          </cell>
          <cell r="S138">
            <v>0.10799893546419899</v>
          </cell>
          <cell r="T138">
            <v>0</v>
          </cell>
          <cell r="W138">
            <v>0.11543200000000001</v>
          </cell>
          <cell r="X138">
            <v>8.7487818159611646</v>
          </cell>
          <cell r="Y138">
            <v>0.62059805542904134</v>
          </cell>
          <cell r="Z138">
            <v>4.4906810275423732</v>
          </cell>
          <cell r="AB138">
            <v>125.33140388552178</v>
          </cell>
          <cell r="AD138">
            <v>37.113067938709712</v>
          </cell>
          <cell r="AF138">
            <v>60.738658492583994</v>
          </cell>
          <cell r="AG138">
            <v>0.34931078675099836</v>
          </cell>
          <cell r="AH138">
            <v>-1.1169999999999999E-2</v>
          </cell>
          <cell r="AI138">
            <v>0</v>
          </cell>
          <cell r="AJ138">
            <v>3.0585000000000001E-2</v>
          </cell>
          <cell r="AK138">
            <v>1.3345999999999997E-2</v>
          </cell>
          <cell r="AL138">
            <v>0</v>
          </cell>
          <cell r="AM138">
            <v>0.452239</v>
          </cell>
          <cell r="AN138">
            <v>2.3976981811111107</v>
          </cell>
          <cell r="AO138">
            <v>0.27435792381149554</v>
          </cell>
          <cell r="AP138">
            <v>0</v>
          </cell>
          <cell r="AQ138">
            <v>0</v>
          </cell>
          <cell r="AR138">
            <v>0</v>
          </cell>
          <cell r="AS138">
            <v>8.6098999999999995E-2</v>
          </cell>
          <cell r="AT138">
            <v>8.7487818159611646</v>
          </cell>
          <cell r="AV138">
            <v>0.62059805542904134</v>
          </cell>
          <cell r="AW138">
            <v>9.4510000000000005</v>
          </cell>
          <cell r="AY138">
            <v>120.26457219435753</v>
          </cell>
          <cell r="BA138">
            <v>-5.0668316911642535</v>
          </cell>
          <cell r="BC138">
            <v>-4.0427470961645957E-2</v>
          </cell>
          <cell r="BE138">
            <v>0</v>
          </cell>
          <cell r="BG138">
            <v>120.26457219435753</v>
          </cell>
          <cell r="BH138">
            <v>-4.0427470961645957E-2</v>
          </cell>
          <cell r="BJ138">
            <v>120.93948643561251</v>
          </cell>
          <cell r="BK138">
            <v>116.05020885962041</v>
          </cell>
          <cell r="BL138">
            <v>-4.042747096164593E-2</v>
          </cell>
          <cell r="BM138">
            <v>0</v>
          </cell>
          <cell r="BN138">
            <v>0</v>
          </cell>
          <cell r="BO138">
            <v>0</v>
          </cell>
        </row>
        <row r="139">
          <cell r="B139" t="str">
            <v>R339</v>
          </cell>
          <cell r="C139" t="str">
            <v>Salford</v>
          </cell>
          <cell r="E139">
            <v>74.750905000000003</v>
          </cell>
          <cell r="G139">
            <v>144.649127277735</v>
          </cell>
          <cell r="H139">
            <v>0.68669503981599211</v>
          </cell>
          <cell r="I139">
            <v>0</v>
          </cell>
          <cell r="J139">
            <v>0</v>
          </cell>
          <cell r="K139">
            <v>0</v>
          </cell>
          <cell r="L139">
            <v>4.4211E-2</v>
          </cell>
          <cell r="M139">
            <v>8.5470000000000008E-3</v>
          </cell>
          <cell r="N139">
            <v>7.8549999999999991E-3</v>
          </cell>
          <cell r="O139">
            <v>1.414795</v>
          </cell>
          <cell r="P139">
            <v>0</v>
          </cell>
          <cell r="Q139">
            <v>7.6297325888888894</v>
          </cell>
          <cell r="R139">
            <v>0.2172837445457752</v>
          </cell>
          <cell r="S139">
            <v>0.17979051792926515</v>
          </cell>
          <cell r="T139">
            <v>0</v>
          </cell>
          <cell r="W139">
            <v>0.237982</v>
          </cell>
          <cell r="X139">
            <v>18.776638684564983</v>
          </cell>
          <cell r="Y139">
            <v>1.1011305307464334</v>
          </cell>
          <cell r="Z139">
            <v>8.9219343389830517</v>
          </cell>
          <cell r="AB139">
            <v>258.62662772320937</v>
          </cell>
          <cell r="AD139">
            <v>75.460549009665712</v>
          </cell>
          <cell r="AF139">
            <v>123.42816989961899</v>
          </cell>
          <cell r="AG139">
            <v>0.70273250359100103</v>
          </cell>
          <cell r="AH139">
            <v>0</v>
          </cell>
          <cell r="AI139">
            <v>0</v>
          </cell>
          <cell r="AJ139">
            <v>0</v>
          </cell>
          <cell r="AK139">
            <v>2.9474E-2</v>
          </cell>
          <cell r="AL139">
            <v>0</v>
          </cell>
          <cell r="AM139">
            <v>0.95616800000000002</v>
          </cell>
          <cell r="AN139">
            <v>8.8748415222222228</v>
          </cell>
          <cell r="AO139">
            <v>0.55522333514021427</v>
          </cell>
          <cell r="AP139">
            <v>0</v>
          </cell>
          <cell r="AQ139">
            <v>0</v>
          </cell>
          <cell r="AR139">
            <v>0</v>
          </cell>
          <cell r="AS139">
            <v>0.31476900000000002</v>
          </cell>
          <cell r="AT139">
            <v>18.776638684564983</v>
          </cell>
          <cell r="AV139">
            <v>1.1011305307464334</v>
          </cell>
          <cell r="AW139">
            <v>18.079999999999998</v>
          </cell>
          <cell r="AY139">
            <v>248.27969648554955</v>
          </cell>
          <cell r="BA139">
            <v>-10.346931237659817</v>
          </cell>
          <cell r="BC139">
            <v>-4.0007215532089135E-2</v>
          </cell>
          <cell r="BE139">
            <v>0</v>
          </cell>
          <cell r="BG139">
            <v>248.27969648554955</v>
          </cell>
          <cell r="BH139">
            <v>-4.0007215532089135E-2</v>
          </cell>
          <cell r="BJ139">
            <v>249.56372118825777</v>
          </cell>
          <cell r="BK139">
            <v>239.57937160568895</v>
          </cell>
          <cell r="BL139">
            <v>-4.0007215532089122E-2</v>
          </cell>
          <cell r="BM139">
            <v>0</v>
          </cell>
          <cell r="BN139">
            <v>0</v>
          </cell>
          <cell r="BO139">
            <v>0</v>
          </cell>
        </row>
        <row r="140">
          <cell r="B140" t="str">
            <v>R359</v>
          </cell>
          <cell r="C140" t="str">
            <v>Coventry</v>
          </cell>
          <cell r="E140">
            <v>98.783285000000006</v>
          </cell>
          <cell r="G140">
            <v>159.257612839731</v>
          </cell>
          <cell r="H140">
            <v>0.76450962581399085</v>
          </cell>
          <cell r="I140">
            <v>-1.0809999999999999E-3</v>
          </cell>
          <cell r="J140">
            <v>0</v>
          </cell>
          <cell r="K140">
            <v>0</v>
          </cell>
          <cell r="L140">
            <v>6.1387999999999998E-2</v>
          </cell>
          <cell r="M140">
            <v>8.5470000000000008E-3</v>
          </cell>
          <cell r="N140">
            <v>7.8549999999999991E-3</v>
          </cell>
          <cell r="O140">
            <v>1.4276180000000001</v>
          </cell>
          <cell r="P140">
            <v>0</v>
          </cell>
          <cell r="Q140">
            <v>5.7120160700000007</v>
          </cell>
          <cell r="R140">
            <v>0.24211953122117305</v>
          </cell>
          <cell r="S140">
            <v>0.1924257852015667</v>
          </cell>
          <cell r="T140">
            <v>0</v>
          </cell>
          <cell r="W140">
            <v>0.28013300000000002</v>
          </cell>
          <cell r="X140">
            <v>19.614829095447281</v>
          </cell>
          <cell r="Y140">
            <v>1.6717845262548165</v>
          </cell>
          <cell r="Z140">
            <v>10.551455184322034</v>
          </cell>
          <cell r="AB140">
            <v>298.57449765799197</v>
          </cell>
          <cell r="AD140">
            <v>99.634226682671965</v>
          </cell>
          <cell r="AF140">
            <v>134.532723827018</v>
          </cell>
          <cell r="AG140">
            <v>0.78236441537599266</v>
          </cell>
          <cell r="AH140">
            <v>-1.0809999999999999E-3</v>
          </cell>
          <cell r="AI140">
            <v>0</v>
          </cell>
          <cell r="AJ140">
            <v>0</v>
          </cell>
          <cell r="AK140">
            <v>4.0925333333333334E-2</v>
          </cell>
          <cell r="AL140">
            <v>0</v>
          </cell>
          <cell r="AM140">
            <v>1.2591209999999999</v>
          </cell>
          <cell r="AN140">
            <v>7.0184456700000002</v>
          </cell>
          <cell r="AO140">
            <v>0.61868601311261218</v>
          </cell>
          <cell r="AP140">
            <v>0</v>
          </cell>
          <cell r="AQ140">
            <v>0</v>
          </cell>
          <cell r="AR140">
            <v>0</v>
          </cell>
          <cell r="AS140">
            <v>0.20894599999999999</v>
          </cell>
          <cell r="AT140">
            <v>19.614829095447281</v>
          </cell>
          <cell r="AV140">
            <v>1.6717845262548165</v>
          </cell>
          <cell r="AW140">
            <v>21.488</v>
          </cell>
          <cell r="AY140">
            <v>286.86897156321402</v>
          </cell>
          <cell r="BA140">
            <v>-11.705526094777952</v>
          </cell>
          <cell r="BC140">
            <v>-3.9204708327722874E-2</v>
          </cell>
          <cell r="BE140">
            <v>0</v>
          </cell>
          <cell r="BG140">
            <v>286.86897156321402</v>
          </cell>
          <cell r="BH140">
            <v>-3.9204708327722874E-2</v>
          </cell>
          <cell r="BJ140">
            <v>288.11172052705206</v>
          </cell>
          <cell r="BK140">
            <v>276.8163845579906</v>
          </cell>
          <cell r="BL140">
            <v>-3.9204708327722777E-2</v>
          </cell>
          <cell r="BM140">
            <v>0</v>
          </cell>
          <cell r="BN140">
            <v>0</v>
          </cell>
          <cell r="BO140">
            <v>0</v>
          </cell>
        </row>
        <row r="141">
          <cell r="B141" t="str">
            <v>R363</v>
          </cell>
          <cell r="C141" t="str">
            <v>Walsall</v>
          </cell>
          <cell r="E141">
            <v>86.763621000000001</v>
          </cell>
          <cell r="G141">
            <v>148.05466609621999</v>
          </cell>
          <cell r="H141">
            <v>0.70682572493001816</v>
          </cell>
          <cell r="I141">
            <v>0</v>
          </cell>
          <cell r="J141">
            <v>0</v>
          </cell>
          <cell r="K141">
            <v>0</v>
          </cell>
          <cell r="L141">
            <v>4.1049000000000002E-2</v>
          </cell>
          <cell r="M141">
            <v>8.5470000000000008E-3</v>
          </cell>
          <cell r="N141">
            <v>7.8549999999999991E-3</v>
          </cell>
          <cell r="O141">
            <v>1.3112760000000001</v>
          </cell>
          <cell r="P141">
            <v>0</v>
          </cell>
          <cell r="Q141">
            <v>3.8455558922222224</v>
          </cell>
          <cell r="R141">
            <v>0.2223327888899029</v>
          </cell>
          <cell r="S141">
            <v>0.17830439049943489</v>
          </cell>
          <cell r="T141">
            <v>0</v>
          </cell>
          <cell r="W141">
            <v>0.25859900000000002</v>
          </cell>
          <cell r="X141">
            <v>15.827335669437897</v>
          </cell>
          <cell r="Y141">
            <v>1.4656598473205877</v>
          </cell>
          <cell r="Z141">
            <v>9.6220217584745775</v>
          </cell>
          <cell r="AB141">
            <v>268.31364916799464</v>
          </cell>
          <cell r="AD141">
            <v>87.265109790730946</v>
          </cell>
          <cell r="AF141">
            <v>126.200207092041</v>
          </cell>
          <cell r="AG141">
            <v>0.72333333209300044</v>
          </cell>
          <cell r="AH141">
            <v>0</v>
          </cell>
          <cell r="AI141">
            <v>0</v>
          </cell>
          <cell r="AJ141">
            <v>0</v>
          </cell>
          <cell r="AK141">
            <v>2.7366000000000001E-2</v>
          </cell>
          <cell r="AL141">
            <v>0</v>
          </cell>
          <cell r="AM141">
            <v>1.137877</v>
          </cell>
          <cell r="AN141">
            <v>5.1074596255555562</v>
          </cell>
          <cell r="AO141">
            <v>0.5681251159240357</v>
          </cell>
          <cell r="AP141">
            <v>0</v>
          </cell>
          <cell r="AQ141">
            <v>0</v>
          </cell>
          <cell r="AR141">
            <v>0</v>
          </cell>
          <cell r="AS141">
            <v>0.192884</v>
          </cell>
          <cell r="AT141">
            <v>15.827335669437897</v>
          </cell>
          <cell r="AV141">
            <v>1.4656598473205877</v>
          </cell>
          <cell r="AW141">
            <v>19.341999999999999</v>
          </cell>
          <cell r="AY141">
            <v>257.85735747310304</v>
          </cell>
          <cell r="BA141">
            <v>-10.456291694891604</v>
          </cell>
          <cell r="BC141">
            <v>-3.8970405446443708E-2</v>
          </cell>
          <cell r="BE141">
            <v>0</v>
          </cell>
          <cell r="BG141">
            <v>257.85735747310304</v>
          </cell>
          <cell r="BH141">
            <v>-3.8970405446443708E-2</v>
          </cell>
          <cell r="BJ141">
            <v>258.91128582332072</v>
          </cell>
          <cell r="BK141">
            <v>248.82140804012587</v>
          </cell>
          <cell r="BL141">
            <v>-3.897040544644359E-2</v>
          </cell>
          <cell r="BM141">
            <v>0</v>
          </cell>
          <cell r="BN141">
            <v>0</v>
          </cell>
          <cell r="BO141">
            <v>0</v>
          </cell>
        </row>
        <row r="142">
          <cell r="B142" t="str">
            <v>R971</v>
          </cell>
          <cell r="C142" t="str">
            <v>Lancashire Fire Authority</v>
          </cell>
          <cell r="E142">
            <v>25.598210999999999</v>
          </cell>
          <cell r="G142">
            <v>32.310873377744002</v>
          </cell>
          <cell r="H142">
            <v>0.14825890065400302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1.2342087054532582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B142">
            <v>59.291551983851257</v>
          </cell>
          <cell r="AD142">
            <v>25.732119755326597</v>
          </cell>
          <cell r="AF142">
            <v>29.559242124924999</v>
          </cell>
          <cell r="AG142">
            <v>0.15172142274900152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1.2419060861107318</v>
          </cell>
          <cell r="AM142">
            <v>0.30636200000000002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V142">
            <v>0</v>
          </cell>
          <cell r="AW142">
            <v>0</v>
          </cell>
          <cell r="AY142">
            <v>56.99135138911133</v>
          </cell>
          <cell r="BA142">
            <v>-2.3002005947399269</v>
          </cell>
          <cell r="BC142">
            <v>-3.8794744238882684E-2</v>
          </cell>
          <cell r="BE142">
            <v>0</v>
          </cell>
          <cell r="BG142">
            <v>56.99135138911133</v>
          </cell>
          <cell r="BH142">
            <v>-3.8794744238882684E-2</v>
          </cell>
          <cell r="BJ142">
            <v>57.213831686168064</v>
          </cell>
          <cell r="BK142">
            <v>54.994235718976682</v>
          </cell>
          <cell r="BL142">
            <v>-3.8794744238882843E-2</v>
          </cell>
          <cell r="BM142">
            <v>0</v>
          </cell>
          <cell r="BN142">
            <v>0</v>
          </cell>
          <cell r="BO142">
            <v>0</v>
          </cell>
        </row>
        <row r="143">
          <cell r="B143" t="str">
            <v>R131</v>
          </cell>
          <cell r="C143" t="str">
            <v>Redditch</v>
          </cell>
          <cell r="E143">
            <v>5.2558129999999998</v>
          </cell>
          <cell r="G143">
            <v>4.2324343282730004</v>
          </cell>
          <cell r="H143">
            <v>2.0859957696999422E-2</v>
          </cell>
          <cell r="I143">
            <v>-1.155E-3</v>
          </cell>
          <cell r="J143">
            <v>0</v>
          </cell>
          <cell r="K143">
            <v>0</v>
          </cell>
          <cell r="L143">
            <v>0</v>
          </cell>
          <cell r="M143">
            <v>8.5470000000000008E-3</v>
          </cell>
          <cell r="N143">
            <v>7.8549999999999991E-3</v>
          </cell>
          <cell r="O143">
            <v>0</v>
          </cell>
          <cell r="P143">
            <v>0</v>
          </cell>
          <cell r="Q143">
            <v>0.67371567288888889</v>
          </cell>
          <cell r="R143">
            <v>6.6406608147153642E-3</v>
          </cell>
          <cell r="S143">
            <v>7.7476393121784268E-2</v>
          </cell>
          <cell r="T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B143">
            <v>10.282187012795388</v>
          </cell>
          <cell r="AD143">
            <v>5.2801036769332539</v>
          </cell>
          <cell r="AF143">
            <v>3.5775353015410003</v>
          </cell>
          <cell r="AG143">
            <v>2.1347132929999846E-2</v>
          </cell>
          <cell r="AH143">
            <v>-1.155E-3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5.9760000000000001E-2</v>
          </cell>
          <cell r="AN143">
            <v>0.93394255288888883</v>
          </cell>
          <cell r="AO143">
            <v>1.6968825039299917E-2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V143">
            <v>0</v>
          </cell>
          <cell r="AW143">
            <v>0</v>
          </cell>
          <cell r="AY143">
            <v>9.888502489332442</v>
          </cell>
          <cell r="BA143">
            <v>-0.39368452346294625</v>
          </cell>
          <cell r="BC143">
            <v>-3.8288014307951826E-2</v>
          </cell>
          <cell r="BE143">
            <v>0</v>
          </cell>
          <cell r="BG143">
            <v>9.888502489332442</v>
          </cell>
          <cell r="BH143">
            <v>-3.8288014307951826E-2</v>
          </cell>
          <cell r="BJ143">
            <v>9.9218741529316734</v>
          </cell>
          <cell r="BK143">
            <v>9.5419852934025275</v>
          </cell>
          <cell r="BL143">
            <v>-3.8288014307951881E-2</v>
          </cell>
          <cell r="BM143">
            <v>0</v>
          </cell>
          <cell r="BN143">
            <v>0</v>
          </cell>
          <cell r="BO143">
            <v>0</v>
          </cell>
        </row>
        <row r="144">
          <cell r="B144" t="str">
            <v>R145</v>
          </cell>
          <cell r="C144" t="str">
            <v>Welwyn Hatfield</v>
          </cell>
          <cell r="E144">
            <v>7.4186059959999993</v>
          </cell>
          <cell r="G144">
            <v>5.6704448743319995</v>
          </cell>
          <cell r="H144">
            <v>2.752088765199948E-2</v>
          </cell>
          <cell r="I144">
            <v>-0.17147799999999999</v>
          </cell>
          <cell r="J144">
            <v>0</v>
          </cell>
          <cell r="K144">
            <v>0</v>
          </cell>
          <cell r="L144">
            <v>0</v>
          </cell>
          <cell r="M144">
            <v>8.5470000000000008E-3</v>
          </cell>
          <cell r="N144">
            <v>7.8549999999999991E-3</v>
          </cell>
          <cell r="O144">
            <v>0</v>
          </cell>
          <cell r="P144">
            <v>0</v>
          </cell>
          <cell r="Q144">
            <v>1.3607674284444444</v>
          </cell>
          <cell r="R144">
            <v>8.7665106858986243E-3</v>
          </cell>
          <cell r="S144">
            <v>7.9412825361274711E-2</v>
          </cell>
          <cell r="T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B144">
            <v>14.410442522475613</v>
          </cell>
          <cell r="AD144">
            <v>7.4385686617004154</v>
          </cell>
          <cell r="AF144">
            <v>4.8054876510880007</v>
          </cell>
          <cell r="AG144">
            <v>2.8163626004000193E-2</v>
          </cell>
          <cell r="AH144">
            <v>-0.17147799999999999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8.3487000000000006E-2</v>
          </cell>
          <cell r="AN144">
            <v>1.6544438017777778</v>
          </cell>
          <cell r="AO144">
            <v>2.2400991435148759E-2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V144">
            <v>0</v>
          </cell>
          <cell r="AW144">
            <v>0</v>
          </cell>
          <cell r="AY144">
            <v>13.861073732005341</v>
          </cell>
          <cell r="BA144">
            <v>-0.54936879047027176</v>
          </cell>
          <cell r="BC144">
            <v>-3.8122964621900735E-2</v>
          </cell>
          <cell r="BE144">
            <v>0</v>
          </cell>
          <cell r="BG144">
            <v>13.861073732005341</v>
          </cell>
          <cell r="BH144">
            <v>-3.8122964621900735E-2</v>
          </cell>
          <cell r="BJ144">
            <v>13.905465541341785</v>
          </cell>
          <cell r="BK144">
            <v>13.375347970458153</v>
          </cell>
          <cell r="BL144">
            <v>-3.8122964621900728E-2</v>
          </cell>
          <cell r="BM144">
            <v>0</v>
          </cell>
          <cell r="BN144">
            <v>0</v>
          </cell>
          <cell r="BO144">
            <v>0</v>
          </cell>
        </row>
        <row r="145">
          <cell r="B145" t="str">
            <v>R621</v>
          </cell>
          <cell r="C145" t="str">
            <v>Derby</v>
          </cell>
          <cell r="E145">
            <v>72.770013000000006</v>
          </cell>
          <cell r="G145">
            <v>113.501027011353</v>
          </cell>
          <cell r="H145">
            <v>0.54571092147499323</v>
          </cell>
          <cell r="I145">
            <v>0</v>
          </cell>
          <cell r="J145">
            <v>0</v>
          </cell>
          <cell r="K145">
            <v>0</v>
          </cell>
          <cell r="L145">
            <v>5.1240000000000008E-2</v>
          </cell>
          <cell r="M145">
            <v>8.5470000000000008E-3</v>
          </cell>
          <cell r="N145">
            <v>7.8549999999999991E-3</v>
          </cell>
          <cell r="O145">
            <v>1.1776850000000001</v>
          </cell>
          <cell r="P145">
            <v>0</v>
          </cell>
          <cell r="Q145">
            <v>3.3101609666666669</v>
          </cell>
          <cell r="R145">
            <v>0.17165395488585691</v>
          </cell>
          <cell r="S145">
            <v>0.15129343738382914</v>
          </cell>
          <cell r="T145">
            <v>0</v>
          </cell>
          <cell r="W145">
            <v>0.20744099999999999</v>
          </cell>
          <cell r="X145">
            <v>14.48407480000694</v>
          </cell>
          <cell r="Y145">
            <v>1.2567675759248258</v>
          </cell>
          <cell r="Z145">
            <v>7.7834867055084747</v>
          </cell>
          <cell r="AB145">
            <v>215.4269563732046</v>
          </cell>
          <cell r="AD145">
            <v>72.790607828558507</v>
          </cell>
          <cell r="AF145">
            <v>96.852706568116986</v>
          </cell>
          <cell r="AG145">
            <v>0.55845576252900064</v>
          </cell>
          <cell r="AH145">
            <v>0</v>
          </cell>
          <cell r="AI145">
            <v>0</v>
          </cell>
          <cell r="AJ145">
            <v>0</v>
          </cell>
          <cell r="AK145">
            <v>3.4160000000000003E-2</v>
          </cell>
          <cell r="AL145">
            <v>0</v>
          </cell>
          <cell r="AM145">
            <v>0.81965200000000005</v>
          </cell>
          <cell r="AN145">
            <v>4.0759744333333332</v>
          </cell>
          <cell r="AO145">
            <v>0.43862591525642258</v>
          </cell>
          <cell r="AP145">
            <v>0</v>
          </cell>
          <cell r="AQ145">
            <v>0</v>
          </cell>
          <cell r="AR145">
            <v>0</v>
          </cell>
          <cell r="AS145">
            <v>0.154727</v>
          </cell>
          <cell r="AT145">
            <v>14.48407480000694</v>
          </cell>
          <cell r="AV145">
            <v>1.2567675759248258</v>
          </cell>
          <cell r="AW145">
            <v>15.787000000000001</v>
          </cell>
          <cell r="AY145">
            <v>207.25275188372601</v>
          </cell>
          <cell r="BA145">
            <v>-8.1742044894785977</v>
          </cell>
          <cell r="BC145">
            <v>-3.7944204509474874E-2</v>
          </cell>
          <cell r="BE145">
            <v>0</v>
          </cell>
          <cell r="BG145">
            <v>207.25275188372601</v>
          </cell>
          <cell r="BH145">
            <v>-3.7944204509474874E-2</v>
          </cell>
          <cell r="BJ145">
            <v>207.87787147074451</v>
          </cell>
          <cell r="BK145">
            <v>199.99011100266424</v>
          </cell>
          <cell r="BL145">
            <v>-3.794420450947493E-2</v>
          </cell>
          <cell r="BM145">
            <v>0</v>
          </cell>
          <cell r="BN145">
            <v>0</v>
          </cell>
          <cell r="BO145">
            <v>0</v>
          </cell>
        </row>
        <row r="146">
          <cell r="B146" t="str">
            <v>R196</v>
          </cell>
          <cell r="C146" t="str">
            <v>Lincoln</v>
          </cell>
          <cell r="E146">
            <v>5.418647</v>
          </cell>
          <cell r="G146">
            <v>7.1956208741699994</v>
          </cell>
          <cell r="H146">
            <v>3.6060762827999887E-2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8.5470000000000008E-3</v>
          </cell>
          <cell r="N146">
            <v>7.8549999999999991E-3</v>
          </cell>
          <cell r="O146">
            <v>0</v>
          </cell>
          <cell r="P146">
            <v>0</v>
          </cell>
          <cell r="Q146">
            <v>1.7228138364444445</v>
          </cell>
          <cell r="R146">
            <v>1.1342951573741137E-2</v>
          </cell>
          <cell r="S146">
            <v>9.3044138380059621E-2</v>
          </cell>
          <cell r="T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B146">
            <v>14.493931563396247</v>
          </cell>
          <cell r="AD146">
            <v>5.4999673281810839</v>
          </cell>
          <cell r="AF146">
            <v>6.0422546981260004</v>
          </cell>
          <cell r="AG146">
            <v>3.6902946248000022E-2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6.8576999999999999E-2</v>
          </cell>
          <cell r="AN146">
            <v>2.2706702631111111</v>
          </cell>
          <cell r="AO146">
            <v>2.8984549287255697E-2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V146">
            <v>0</v>
          </cell>
          <cell r="AW146">
            <v>0</v>
          </cell>
          <cell r="AY146">
            <v>13.947356784953449</v>
          </cell>
          <cell r="BA146">
            <v>-0.54657477844279789</v>
          </cell>
          <cell r="BC146">
            <v>-3.7710594675577684E-2</v>
          </cell>
          <cell r="BE146">
            <v>0</v>
          </cell>
          <cell r="BG146">
            <v>13.947356784953449</v>
          </cell>
          <cell r="BH146">
            <v>-3.7710594675577684E-2</v>
          </cell>
          <cell r="BJ146">
            <v>13.986028923055487</v>
          </cell>
          <cell r="BK146">
            <v>13.458607455217233</v>
          </cell>
          <cell r="BL146">
            <v>-3.771059467557783E-2</v>
          </cell>
          <cell r="BM146">
            <v>0</v>
          </cell>
          <cell r="BN146">
            <v>0</v>
          </cell>
          <cell r="BO146">
            <v>0</v>
          </cell>
        </row>
        <row r="147">
          <cell r="B147" t="str">
            <v>R143</v>
          </cell>
          <cell r="C147" t="str">
            <v>Three Rivers</v>
          </cell>
          <cell r="E147">
            <v>5.6102829999999999</v>
          </cell>
          <cell r="G147">
            <v>3.8944831101439998</v>
          </cell>
          <cell r="H147">
            <v>1.88595777230002E-2</v>
          </cell>
          <cell r="I147">
            <v>-0.11747100000000001</v>
          </cell>
          <cell r="J147">
            <v>0</v>
          </cell>
          <cell r="K147">
            <v>0</v>
          </cell>
          <cell r="L147">
            <v>0</v>
          </cell>
          <cell r="M147">
            <v>8.5470000000000008E-3</v>
          </cell>
          <cell r="N147">
            <v>7.8549999999999991E-3</v>
          </cell>
          <cell r="O147">
            <v>0</v>
          </cell>
          <cell r="P147">
            <v>0</v>
          </cell>
          <cell r="Q147">
            <v>0.90172418844444457</v>
          </cell>
          <cell r="R147">
            <v>6.0149234276666887E-3</v>
          </cell>
          <cell r="S147">
            <v>6.7711909617339638E-2</v>
          </cell>
          <cell r="T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B147">
            <v>10.398007709356451</v>
          </cell>
          <cell r="AD147">
            <v>5.6487341342774142</v>
          </cell>
          <cell r="AF147">
            <v>3.3006329043259997</v>
          </cell>
          <cell r="AG147">
            <v>1.9300034952000018E-2</v>
          </cell>
          <cell r="AH147">
            <v>-0.11747100000000001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6.1566000000000003E-2</v>
          </cell>
          <cell r="AN147">
            <v>1.0817293084444446</v>
          </cell>
          <cell r="AO147">
            <v>1.5369883527658688E-2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V147">
            <v>0</v>
          </cell>
          <cell r="AW147">
            <v>0</v>
          </cell>
          <cell r="AY147">
            <v>10.009861265527515</v>
          </cell>
          <cell r="BA147">
            <v>-0.38814644382893526</v>
          </cell>
          <cell r="BC147">
            <v>-3.7328924413055492E-2</v>
          </cell>
          <cell r="BE147">
            <v>0</v>
          </cell>
          <cell r="BG147">
            <v>10.009861265527515</v>
          </cell>
          <cell r="BH147">
            <v>-3.7328924413055492E-2</v>
          </cell>
          <cell r="BJ147">
            <v>10.033636210376624</v>
          </cell>
          <cell r="BK147">
            <v>9.6590913626913775</v>
          </cell>
          <cell r="BL147">
            <v>-3.7328924413055603E-2</v>
          </cell>
          <cell r="BM147">
            <v>0</v>
          </cell>
          <cell r="BN147">
            <v>0</v>
          </cell>
          <cell r="BO147">
            <v>0</v>
          </cell>
        </row>
        <row r="148">
          <cell r="B148" t="str">
            <v>R381</v>
          </cell>
          <cell r="C148" t="str">
            <v>Wandsworth</v>
          </cell>
          <cell r="E148">
            <v>45.443646999999999</v>
          </cell>
          <cell r="G148">
            <v>144.78810982724499</v>
          </cell>
          <cell r="H148">
            <v>0.69878185920700431</v>
          </cell>
          <cell r="I148">
            <v>0</v>
          </cell>
          <cell r="J148">
            <v>0</v>
          </cell>
          <cell r="K148">
            <v>0</v>
          </cell>
          <cell r="L148">
            <v>0.15704400000000004</v>
          </cell>
          <cell r="M148">
            <v>8.5470000000000008E-3</v>
          </cell>
          <cell r="N148">
            <v>7.8549999999999991E-3</v>
          </cell>
          <cell r="O148">
            <v>1.1112299999999999</v>
          </cell>
          <cell r="P148">
            <v>0</v>
          </cell>
          <cell r="Q148">
            <v>6.5224424288888887</v>
          </cell>
          <cell r="R148">
            <v>0.21980258231070676</v>
          </cell>
          <cell r="S148">
            <v>0.14196662710621988</v>
          </cell>
          <cell r="T148">
            <v>7.4999999999999997E-2</v>
          </cell>
          <cell r="W148">
            <v>0.23433000000000001</v>
          </cell>
          <cell r="X148">
            <v>25.430860537765085</v>
          </cell>
          <cell r="Y148">
            <v>1.0878951933468506</v>
          </cell>
          <cell r="Z148">
            <v>9.3128106080508477</v>
          </cell>
          <cell r="AB148">
            <v>235.24032266392061</v>
          </cell>
          <cell r="AD148">
            <v>46.11447111722196</v>
          </cell>
          <cell r="AF148">
            <v>123.65281861507999</v>
          </cell>
          <cell r="AG148">
            <v>0.71510160538800061</v>
          </cell>
          <cell r="AH148">
            <v>0</v>
          </cell>
          <cell r="AI148">
            <v>0</v>
          </cell>
          <cell r="AJ148">
            <v>0</v>
          </cell>
          <cell r="AK148">
            <v>0.10469600000000004</v>
          </cell>
          <cell r="AL148">
            <v>0</v>
          </cell>
          <cell r="AM148">
            <v>0.51912199999999997</v>
          </cell>
          <cell r="AN148">
            <v>7.8412904288888887</v>
          </cell>
          <cell r="AO148">
            <v>0.56165970021412259</v>
          </cell>
          <cell r="AP148">
            <v>0</v>
          </cell>
          <cell r="AQ148">
            <v>0</v>
          </cell>
          <cell r="AR148">
            <v>0</v>
          </cell>
          <cell r="AS148">
            <v>0.42480600000000002</v>
          </cell>
          <cell r="AT148">
            <v>25.430860537765085</v>
          </cell>
          <cell r="AV148">
            <v>1.0878951933468506</v>
          </cell>
          <cell r="AW148">
            <v>20.007000000000001</v>
          </cell>
          <cell r="AY148">
            <v>226.45972119790491</v>
          </cell>
          <cell r="BA148">
            <v>-8.7806014660156961</v>
          </cell>
          <cell r="BC148">
            <v>-3.7326090045201245E-2</v>
          </cell>
          <cell r="BE148">
            <v>0</v>
          </cell>
          <cell r="BG148">
            <v>226.45972119790491</v>
          </cell>
          <cell r="BH148">
            <v>-3.7326090045201245E-2</v>
          </cell>
          <cell r="BJ148">
            <v>226.99692918072267</v>
          </cell>
          <cell r="BK148">
            <v>218.52402136213882</v>
          </cell>
          <cell r="BL148">
            <v>-3.7326090045201349E-2</v>
          </cell>
          <cell r="BM148">
            <v>0</v>
          </cell>
          <cell r="BN148">
            <v>0</v>
          </cell>
          <cell r="BO148">
            <v>0</v>
          </cell>
        </row>
        <row r="149">
          <cell r="B149" t="str">
            <v>R274</v>
          </cell>
          <cell r="C149" t="str">
            <v>Runnymede</v>
          </cell>
          <cell r="E149">
            <v>4.4110820000000004</v>
          </cell>
          <cell r="G149">
            <v>3.5525681933220001</v>
          </cell>
          <cell r="H149">
            <v>1.7523695958999917E-2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8.5470000000000008E-3</v>
          </cell>
          <cell r="N149">
            <v>7.8549999999999991E-3</v>
          </cell>
          <cell r="O149">
            <v>0</v>
          </cell>
          <cell r="P149">
            <v>0</v>
          </cell>
          <cell r="Q149">
            <v>1.2939943528888889</v>
          </cell>
          <cell r="R149">
            <v>5.5120973343694701E-3</v>
          </cell>
          <cell r="S149">
            <v>6.2788479053543206E-2</v>
          </cell>
          <cell r="T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B149">
            <v>9.3598708185578019</v>
          </cell>
          <cell r="AD149">
            <v>4.4050963420232137</v>
          </cell>
          <cell r="AF149">
            <v>3.0018465495709998</v>
          </cell>
          <cell r="AG149">
            <v>1.7932954250999958E-2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4.6454000000000002E-2</v>
          </cell>
          <cell r="AN149">
            <v>1.5263019795555557</v>
          </cell>
          <cell r="AO149">
            <v>1.4085016216946493E-2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V149">
            <v>0</v>
          </cell>
          <cell r="AW149">
            <v>0</v>
          </cell>
          <cell r="AY149">
            <v>9.011716841617714</v>
          </cell>
          <cell r="BA149">
            <v>-0.34815397694008787</v>
          </cell>
          <cell r="BC149">
            <v>-3.7196451071718158E-2</v>
          </cell>
          <cell r="BE149">
            <v>0</v>
          </cell>
          <cell r="BG149">
            <v>9.011716841617714</v>
          </cell>
          <cell r="BH149">
            <v>-3.7196451071718158E-2</v>
          </cell>
          <cell r="BJ149">
            <v>9.0318781630660574</v>
          </cell>
          <cell r="BK149">
            <v>8.6959243488878517</v>
          </cell>
          <cell r="BL149">
            <v>-3.7196451071718095E-2</v>
          </cell>
          <cell r="BM149">
            <v>0</v>
          </cell>
          <cell r="BN149">
            <v>0</v>
          </cell>
          <cell r="BO149">
            <v>0</v>
          </cell>
        </row>
        <row r="150">
          <cell r="B150" t="str">
            <v>R51</v>
          </cell>
          <cell r="C150" t="str">
            <v>South Lakeland</v>
          </cell>
          <cell r="E150">
            <v>7.6812610000000001</v>
          </cell>
          <cell r="G150">
            <v>4.4751758920630005</v>
          </cell>
          <cell r="H150">
            <v>2.1264254577999936E-2</v>
          </cell>
          <cell r="I150">
            <v>-9.1749999999999998E-2</v>
          </cell>
          <cell r="J150">
            <v>0</v>
          </cell>
          <cell r="K150">
            <v>0</v>
          </cell>
          <cell r="L150">
            <v>0</v>
          </cell>
          <cell r="M150">
            <v>8.5470000000000008E-3</v>
          </cell>
          <cell r="N150">
            <v>7.8549999999999991E-3</v>
          </cell>
          <cell r="O150">
            <v>0</v>
          </cell>
          <cell r="P150">
            <v>0</v>
          </cell>
          <cell r="Q150">
            <v>0.35805401333333342</v>
          </cell>
          <cell r="R150">
            <v>6.8610542334344967E-3</v>
          </cell>
          <cell r="S150">
            <v>6.7281354954133135E-2</v>
          </cell>
          <cell r="T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B150">
            <v>12.534549569161902</v>
          </cell>
          <cell r="AD150">
            <v>7.7211276417684749</v>
          </cell>
          <cell r="AF150">
            <v>3.8321479618370002</v>
          </cell>
          <cell r="AG150">
            <v>2.1760871988000117E-2</v>
          </cell>
          <cell r="AH150">
            <v>-9.1749999999999998E-2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8.3211999999999994E-2</v>
          </cell>
          <cell r="AN150">
            <v>0.48799961333333342</v>
          </cell>
          <cell r="AO150">
            <v>1.7531994498846907E-2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V150">
            <v>0</v>
          </cell>
          <cell r="AW150">
            <v>0</v>
          </cell>
          <cell r="AY150">
            <v>12.072030083425656</v>
          </cell>
          <cell r="BA150">
            <v>-0.46251948573624624</v>
          </cell>
          <cell r="BC150">
            <v>-3.689956972001282E-2</v>
          </cell>
          <cell r="BE150">
            <v>0</v>
          </cell>
          <cell r="BG150">
            <v>12.072030083425656</v>
          </cell>
          <cell r="BH150">
            <v>-3.689956972001282E-2</v>
          </cell>
          <cell r="BJ150">
            <v>12.095308443052451</v>
          </cell>
          <cell r="BK150">
            <v>11.648996765872978</v>
          </cell>
          <cell r="BL150">
            <v>-3.6899569720012772E-2</v>
          </cell>
          <cell r="BM150">
            <v>0</v>
          </cell>
          <cell r="BN150">
            <v>1</v>
          </cell>
          <cell r="BO150">
            <v>1</v>
          </cell>
        </row>
        <row r="151">
          <cell r="B151" t="str">
            <v>R185</v>
          </cell>
          <cell r="C151" t="str">
            <v>Blaby</v>
          </cell>
          <cell r="E151">
            <v>4.2303290000000002</v>
          </cell>
          <cell r="G151">
            <v>4.2530968553899999</v>
          </cell>
          <cell r="H151">
            <v>2.1085509578000754E-2</v>
          </cell>
          <cell r="I151">
            <v>-0.20155300000000001</v>
          </cell>
          <cell r="J151">
            <v>0</v>
          </cell>
          <cell r="K151">
            <v>0</v>
          </cell>
          <cell r="L151">
            <v>0</v>
          </cell>
          <cell r="M151">
            <v>8.5470000000000008E-3</v>
          </cell>
          <cell r="N151">
            <v>7.8549999999999991E-3</v>
          </cell>
          <cell r="O151">
            <v>0</v>
          </cell>
          <cell r="P151">
            <v>0</v>
          </cell>
          <cell r="Q151">
            <v>1.0936571582222223</v>
          </cell>
          <cell r="R151">
            <v>6.6927848743643121E-3</v>
          </cell>
          <cell r="S151">
            <v>6.5650855002216554E-2</v>
          </cell>
          <cell r="T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B151">
            <v>9.4853611630668002</v>
          </cell>
          <cell r="AD151">
            <v>4.2715225075457974</v>
          </cell>
          <cell r="AF151">
            <v>3.5799386145910002</v>
          </cell>
          <cell r="AG151">
            <v>2.1577952476999954E-2</v>
          </cell>
          <cell r="AH151">
            <v>-0.20155300000000001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4.65E-2</v>
          </cell>
          <cell r="AN151">
            <v>1.4067910248888889</v>
          </cell>
          <cell r="AO151">
            <v>1.7102017212970503E-2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V151">
            <v>0</v>
          </cell>
          <cell r="AW151">
            <v>0</v>
          </cell>
          <cell r="AY151">
            <v>9.141879116715657</v>
          </cell>
          <cell r="BA151">
            <v>-0.34348204635114321</v>
          </cell>
          <cell r="BC151">
            <v>-3.6211804742718817E-2</v>
          </cell>
          <cell r="BE151">
            <v>0</v>
          </cell>
          <cell r="BG151">
            <v>9.141879116715657</v>
          </cell>
          <cell r="BH151">
            <v>-3.6211804742718817E-2</v>
          </cell>
          <cell r="BJ151">
            <v>9.1529710204588373</v>
          </cell>
          <cell r="BK151">
            <v>8.8215254210502181</v>
          </cell>
          <cell r="BL151">
            <v>-3.621180474271881E-2</v>
          </cell>
          <cell r="BM151">
            <v>0</v>
          </cell>
          <cell r="BN151">
            <v>0</v>
          </cell>
          <cell r="BO151">
            <v>0</v>
          </cell>
        </row>
        <row r="152">
          <cell r="B152" t="str">
            <v>R353</v>
          </cell>
          <cell r="C152" t="str">
            <v>Gateshead</v>
          </cell>
          <cell r="E152">
            <v>71.252926000000002</v>
          </cell>
          <cell r="G152">
            <v>117.01679255637801</v>
          </cell>
          <cell r="H152">
            <v>0.5527907817959935</v>
          </cell>
          <cell r="I152">
            <v>-1.495E-3</v>
          </cell>
          <cell r="J152">
            <v>0</v>
          </cell>
          <cell r="K152">
            <v>0</v>
          </cell>
          <cell r="L152">
            <v>2.1415000000000003E-2</v>
          </cell>
          <cell r="M152">
            <v>8.5470000000000008E-3</v>
          </cell>
          <cell r="N152">
            <v>7.8549999999999991E-3</v>
          </cell>
          <cell r="O152">
            <v>1.0015529999999999</v>
          </cell>
          <cell r="P152">
            <v>0</v>
          </cell>
          <cell r="Q152">
            <v>1.39255109</v>
          </cell>
          <cell r="R152">
            <v>0.175046557734131</v>
          </cell>
          <cell r="S152">
            <v>0.14365179773687922</v>
          </cell>
          <cell r="T152">
            <v>0</v>
          </cell>
          <cell r="W152">
            <v>0.204681</v>
          </cell>
          <cell r="X152">
            <v>15.831726733367708</v>
          </cell>
          <cell r="Y152">
            <v>1.0509471235022849</v>
          </cell>
          <cell r="Z152">
            <v>7.7041087690677958</v>
          </cell>
          <cell r="AB152">
            <v>216.36309740958279</v>
          </cell>
          <cell r="AD152">
            <v>71.796936244626224</v>
          </cell>
          <cell r="AF152">
            <v>100.35684183636201</v>
          </cell>
          <cell r="AG152">
            <v>0.56570096990599483</v>
          </cell>
          <cell r="AH152">
            <v>-1.495E-3</v>
          </cell>
          <cell r="AI152">
            <v>0</v>
          </cell>
          <cell r="AJ152">
            <v>0</v>
          </cell>
          <cell r="AK152">
            <v>1.4276666666666668E-2</v>
          </cell>
          <cell r="AL152">
            <v>0</v>
          </cell>
          <cell r="AM152">
            <v>0.89200500000000005</v>
          </cell>
          <cell r="AN152">
            <v>1.7733344233333335</v>
          </cell>
          <cell r="AO152">
            <v>0.44729500493988067</v>
          </cell>
          <cell r="AP152">
            <v>0</v>
          </cell>
          <cell r="AQ152">
            <v>0</v>
          </cell>
          <cell r="AR152">
            <v>0</v>
          </cell>
          <cell r="AS152">
            <v>0.152668</v>
          </cell>
          <cell r="AT152">
            <v>15.831726733367708</v>
          </cell>
          <cell r="AV152">
            <v>1.0509471235022849</v>
          </cell>
          <cell r="AW152">
            <v>15.678000000000001</v>
          </cell>
          <cell r="AY152">
            <v>208.55823700270409</v>
          </cell>
          <cell r="BA152">
            <v>-7.8048604068787029</v>
          </cell>
          <cell r="BC152">
            <v>-3.6072974089956911E-2</v>
          </cell>
          <cell r="BE152">
            <v>0</v>
          </cell>
          <cell r="BG152">
            <v>208.55823700270409</v>
          </cell>
          <cell r="BH152">
            <v>-3.6072974089956911E-2</v>
          </cell>
          <cell r="BJ152">
            <v>208.7812078466323</v>
          </cell>
          <cell r="BK152">
            <v>201.24984874551083</v>
          </cell>
          <cell r="BL152">
            <v>-3.6072974089956869E-2</v>
          </cell>
          <cell r="BM152">
            <v>0</v>
          </cell>
          <cell r="BN152">
            <v>0</v>
          </cell>
          <cell r="BO152">
            <v>0</v>
          </cell>
        </row>
        <row r="153">
          <cell r="B153" t="str">
            <v>R94</v>
          </cell>
          <cell r="C153" t="str">
            <v>Basildon</v>
          </cell>
          <cell r="E153">
            <v>14.175056289999999</v>
          </cell>
          <cell r="G153">
            <v>11.107951950658999</v>
          </cell>
          <cell r="H153">
            <v>5.3903832286998632E-2</v>
          </cell>
          <cell r="I153">
            <v>-5.7500000000000002E-2</v>
          </cell>
          <cell r="J153">
            <v>0</v>
          </cell>
          <cell r="K153">
            <v>0</v>
          </cell>
          <cell r="L153">
            <v>0</v>
          </cell>
          <cell r="M153">
            <v>8.5470000000000008E-3</v>
          </cell>
          <cell r="N153">
            <v>7.8549999999999991E-3</v>
          </cell>
          <cell r="O153">
            <v>0</v>
          </cell>
          <cell r="P153">
            <v>0</v>
          </cell>
          <cell r="Q153">
            <v>2.3960527591111109</v>
          </cell>
          <cell r="R153">
            <v>1.7175324974039455E-2</v>
          </cell>
          <cell r="S153">
            <v>0.11634203089732849</v>
          </cell>
          <cell r="T153">
            <v>9.1347999999999999E-2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B153">
            <v>27.916732187928474</v>
          </cell>
          <cell r="AD153">
            <v>14.20410736594232</v>
          </cell>
          <cell r="AF153">
            <v>9.4123887220949989</v>
          </cell>
          <cell r="AG153">
            <v>5.5162732828999868E-2</v>
          </cell>
          <cell r="AH153">
            <v>-5.7500000000000002E-2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.16270000000000001</v>
          </cell>
          <cell r="AN153">
            <v>3.0919274257777776</v>
          </cell>
          <cell r="AO153">
            <v>4.3887964256774957E-2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V153">
            <v>0</v>
          </cell>
          <cell r="AW153">
            <v>0</v>
          </cell>
          <cell r="AY153">
            <v>26.912674210900875</v>
          </cell>
          <cell r="BA153">
            <v>-1.0040579770275997</v>
          </cell>
          <cell r="BC153">
            <v>-3.5966171479832665E-2</v>
          </cell>
          <cell r="BE153">
            <v>0</v>
          </cell>
          <cell r="BG153">
            <v>26.912674210900875</v>
          </cell>
          <cell r="BH153">
            <v>-3.5966171479832665E-2</v>
          </cell>
          <cell r="BJ153">
            <v>26.938461942487056</v>
          </cell>
          <cell r="BK153">
            <v>25.969588600860622</v>
          </cell>
          <cell r="BL153">
            <v>-3.5966171479832609E-2</v>
          </cell>
          <cell r="BM153">
            <v>0</v>
          </cell>
          <cell r="BN153">
            <v>0</v>
          </cell>
          <cell r="BO153">
            <v>0</v>
          </cell>
        </row>
        <row r="154">
          <cell r="B154" t="str">
            <v>R102</v>
          </cell>
          <cell r="C154" t="str">
            <v>Maldon</v>
          </cell>
          <cell r="E154">
            <v>4.0177259999999997</v>
          </cell>
          <cell r="G154">
            <v>2.9030920648860001</v>
          </cell>
          <cell r="H154">
            <v>1.4488692422000226E-2</v>
          </cell>
          <cell r="I154">
            <v>-0.10735699999999999</v>
          </cell>
          <cell r="J154">
            <v>0</v>
          </cell>
          <cell r="K154">
            <v>0</v>
          </cell>
          <cell r="L154">
            <v>0</v>
          </cell>
          <cell r="M154">
            <v>8.5470000000000008E-3</v>
          </cell>
          <cell r="N154">
            <v>7.8549999999999991E-3</v>
          </cell>
          <cell r="O154">
            <v>0</v>
          </cell>
          <cell r="P154">
            <v>0</v>
          </cell>
          <cell r="Q154">
            <v>0.57164948800000004</v>
          </cell>
          <cell r="R154">
            <v>4.5614470311062943E-3</v>
          </cell>
          <cell r="S154">
            <v>6.3119840455234333E-2</v>
          </cell>
          <cell r="T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B154">
            <v>7.4836825327943401</v>
          </cell>
          <cell r="AD154">
            <v>4.0696517192298378</v>
          </cell>
          <cell r="AF154">
            <v>2.4498690143829998</v>
          </cell>
          <cell r="AG154">
            <v>1.4827069526999956E-2</v>
          </cell>
          <cell r="AH154">
            <v>-0.10735699999999999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4.7E-2</v>
          </cell>
          <cell r="AN154">
            <v>0.729688208</v>
          </cell>
          <cell r="AO154">
            <v>1.1655827447978825E-2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V154">
            <v>0</v>
          </cell>
          <cell r="AW154">
            <v>0</v>
          </cell>
          <cell r="AY154">
            <v>7.2153348385878155</v>
          </cell>
          <cell r="BA154">
            <v>-0.2683476942065246</v>
          </cell>
          <cell r="BC154">
            <v>-3.5857706821554064E-2</v>
          </cell>
          <cell r="BE154">
            <v>0</v>
          </cell>
          <cell r="BG154">
            <v>7.2153348385878155</v>
          </cell>
          <cell r="BH154">
            <v>-3.5857706821554064E-2</v>
          </cell>
          <cell r="BJ154">
            <v>7.2214360814948542</v>
          </cell>
          <cell r="BK154">
            <v>6.9624919436540189</v>
          </cell>
          <cell r="BL154">
            <v>-3.585770682155414E-2</v>
          </cell>
          <cell r="BM154">
            <v>0</v>
          </cell>
          <cell r="BN154">
            <v>1</v>
          </cell>
          <cell r="BO154">
            <v>1</v>
          </cell>
        </row>
        <row r="155">
          <cell r="B155" t="str">
            <v>R376</v>
          </cell>
          <cell r="C155" t="str">
            <v>Kensington and Chelsea</v>
          </cell>
          <cell r="E155">
            <v>71.701544999999996</v>
          </cell>
          <cell r="G155">
            <v>104.062486160975</v>
          </cell>
          <cell r="H155">
            <v>0.49852540437600018</v>
          </cell>
          <cell r="I155">
            <v>0</v>
          </cell>
          <cell r="J155">
            <v>0</v>
          </cell>
          <cell r="K155">
            <v>0</v>
          </cell>
          <cell r="L155">
            <v>7.5511999999999996E-2</v>
          </cell>
          <cell r="M155">
            <v>8.5470000000000008E-3</v>
          </cell>
          <cell r="N155">
            <v>7.8549999999999991E-3</v>
          </cell>
          <cell r="O155">
            <v>0.49777100000000002</v>
          </cell>
          <cell r="P155">
            <v>0</v>
          </cell>
          <cell r="Q155">
            <v>1.144744868888889</v>
          </cell>
          <cell r="R155">
            <v>0.1579051045973878</v>
          </cell>
          <cell r="S155">
            <v>0.11106010924903605</v>
          </cell>
          <cell r="T155">
            <v>0.192</v>
          </cell>
          <cell r="W155">
            <v>0.156553</v>
          </cell>
          <cell r="X155">
            <v>21.213729079777771</v>
          </cell>
          <cell r="Y155">
            <v>0.70951862895453677</v>
          </cell>
          <cell r="Z155">
            <v>6.2309782627118642</v>
          </cell>
          <cell r="AB155">
            <v>206.76873061953046</v>
          </cell>
          <cell r="AD155">
            <v>72.243822954964642</v>
          </cell>
          <cell r="AF155">
            <v>88.822261774159998</v>
          </cell>
          <cell r="AG155">
            <v>0.5101682482149974</v>
          </cell>
          <cell r="AH155">
            <v>0</v>
          </cell>
          <cell r="AI155">
            <v>0</v>
          </cell>
          <cell r="AJ155">
            <v>0</v>
          </cell>
          <cell r="AK155">
            <v>5.0341333333333335E-2</v>
          </cell>
          <cell r="AL155">
            <v>0</v>
          </cell>
          <cell r="AM155">
            <v>0.81096400000000002</v>
          </cell>
          <cell r="AN155">
            <v>1.194094868888889</v>
          </cell>
          <cell r="AO155">
            <v>0.40349359310565475</v>
          </cell>
          <cell r="AP155">
            <v>0</v>
          </cell>
          <cell r="AQ155">
            <v>0</v>
          </cell>
          <cell r="AR155">
            <v>0</v>
          </cell>
          <cell r="AS155">
            <v>0.11677</v>
          </cell>
          <cell r="AT155">
            <v>21.213729079777771</v>
          </cell>
          <cell r="AV155">
            <v>0.70951862895453677</v>
          </cell>
          <cell r="AW155">
            <v>13.404999999999999</v>
          </cell>
          <cell r="AY155">
            <v>199.48016448139984</v>
          </cell>
          <cell r="BA155">
            <v>-7.2885661381306193</v>
          </cell>
          <cell r="BC155">
            <v>-3.5249847093863106E-2</v>
          </cell>
          <cell r="BE155">
            <v>0</v>
          </cell>
          <cell r="BG155">
            <v>199.48016448139984</v>
          </cell>
          <cell r="BH155">
            <v>-3.5249847093863106E-2</v>
          </cell>
          <cell r="BJ155">
            <v>199.52305102167819</v>
          </cell>
          <cell r="BK155">
            <v>192.48989398146301</v>
          </cell>
          <cell r="BL155">
            <v>-3.5249847093862953E-2</v>
          </cell>
          <cell r="BM155">
            <v>0</v>
          </cell>
          <cell r="BN155">
            <v>0</v>
          </cell>
          <cell r="BO155">
            <v>0</v>
          </cell>
        </row>
        <row r="156">
          <cell r="B156" t="str">
            <v>R232</v>
          </cell>
          <cell r="C156" t="str">
            <v>Gedling</v>
          </cell>
          <cell r="E156">
            <v>5.3440380000000003</v>
          </cell>
          <cell r="G156">
            <v>5.8646858311569998</v>
          </cell>
          <cell r="H156">
            <v>2.9085851616000757E-2</v>
          </cell>
          <cell r="I156">
            <v>-4.7534E-2</v>
          </cell>
          <cell r="J156">
            <v>0</v>
          </cell>
          <cell r="K156">
            <v>0</v>
          </cell>
          <cell r="L156">
            <v>0</v>
          </cell>
          <cell r="M156">
            <v>8.5470000000000008E-3</v>
          </cell>
          <cell r="N156">
            <v>7.8549999999999991E-3</v>
          </cell>
          <cell r="O156">
            <v>0</v>
          </cell>
          <cell r="P156">
            <v>0</v>
          </cell>
          <cell r="Q156">
            <v>1.5637835404444445</v>
          </cell>
          <cell r="R156">
            <v>9.1489857809605862E-3</v>
          </cell>
          <cell r="S156">
            <v>8.1503382513745656E-2</v>
          </cell>
          <cell r="T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B156">
            <v>12.861113591512149</v>
          </cell>
          <cell r="AD156">
            <v>5.3959904270468328</v>
          </cell>
          <cell r="AF156">
            <v>4.9345126889140003</v>
          </cell>
          <cell r="AG156">
            <v>2.9765139021000361E-2</v>
          </cell>
          <cell r="AH156">
            <v>-4.7534E-2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6.1211000000000002E-2</v>
          </cell>
          <cell r="AN156">
            <v>2.0118374071111109</v>
          </cell>
          <cell r="AO156">
            <v>2.337832684665091E-2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V156">
            <v>0</v>
          </cell>
          <cell r="AW156">
            <v>0</v>
          </cell>
          <cell r="AY156">
            <v>12.409160988939595</v>
          </cell>
          <cell r="BA156">
            <v>-0.45195260257255399</v>
          </cell>
          <cell r="BC156">
            <v>-3.5141016316878319E-2</v>
          </cell>
          <cell r="BE156">
            <v>0</v>
          </cell>
          <cell r="BG156">
            <v>12.409160988939595</v>
          </cell>
          <cell r="BH156">
            <v>-3.5141016316878319E-2</v>
          </cell>
          <cell r="BJ156">
            <v>12.410428867199789</v>
          </cell>
          <cell r="BK156">
            <v>11.974313783878062</v>
          </cell>
          <cell r="BL156">
            <v>-3.5141016316878465E-2</v>
          </cell>
          <cell r="BM156">
            <v>0</v>
          </cell>
          <cell r="BN156">
            <v>0</v>
          </cell>
          <cell r="BO156">
            <v>0</v>
          </cell>
        </row>
        <row r="157">
          <cell r="B157" t="str">
            <v>R162</v>
          </cell>
          <cell r="C157" t="str">
            <v>Gravesham</v>
          </cell>
          <cell r="E157">
            <v>5.7388000000000003</v>
          </cell>
          <cell r="G157">
            <v>5.5982249874620003</v>
          </cell>
          <cell r="H157">
            <v>2.8030442498000338E-2</v>
          </cell>
          <cell r="I157">
            <v>-3.2534E-2</v>
          </cell>
          <cell r="J157">
            <v>0</v>
          </cell>
          <cell r="K157">
            <v>0</v>
          </cell>
          <cell r="L157">
            <v>0</v>
          </cell>
          <cell r="M157">
            <v>8.5470000000000008E-3</v>
          </cell>
          <cell r="N157">
            <v>7.8549999999999991E-3</v>
          </cell>
          <cell r="O157">
            <v>0</v>
          </cell>
          <cell r="P157">
            <v>0</v>
          </cell>
          <cell r="Q157">
            <v>1.3657916915555557</v>
          </cell>
          <cell r="R157">
            <v>8.8170057121868851E-3</v>
          </cell>
          <cell r="S157">
            <v>8.502549144155884E-2</v>
          </cell>
          <cell r="T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B157">
            <v>12.808557618669303</v>
          </cell>
          <cell r="AD157">
            <v>5.77889863842588</v>
          </cell>
          <cell r="AF157">
            <v>4.7068634189290002</v>
          </cell>
          <cell r="AG157">
            <v>2.8685081281000283E-2</v>
          </cell>
          <cell r="AH157">
            <v>-3.2534E-2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6.5938999999999998E-2</v>
          </cell>
          <cell r="AN157">
            <v>1.7939987315555557</v>
          </cell>
          <cell r="AO157">
            <v>2.2530020953497546E-2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V157">
            <v>0</v>
          </cell>
          <cell r="AW157">
            <v>0</v>
          </cell>
          <cell r="AY157">
            <v>12.364380891144934</v>
          </cell>
          <cell r="BA157">
            <v>-0.44417672752436843</v>
          </cell>
          <cell r="BC157">
            <v>-3.4678122295124944E-2</v>
          </cell>
          <cell r="BE157">
            <v>0</v>
          </cell>
          <cell r="BG157">
            <v>12.364380891144934</v>
          </cell>
          <cell r="BH157">
            <v>-3.4678122295124944E-2</v>
          </cell>
          <cell r="BJ157">
            <v>12.359714583567065</v>
          </cell>
          <cell r="BK157">
            <v>11.931102889705285</v>
          </cell>
          <cell r="BL157">
            <v>-3.4678122295125152E-2</v>
          </cell>
          <cell r="BM157">
            <v>0</v>
          </cell>
          <cell r="BN157">
            <v>1</v>
          </cell>
          <cell r="BO157">
            <v>0</v>
          </cell>
        </row>
        <row r="158">
          <cell r="B158" t="str">
            <v>R257</v>
          </cell>
          <cell r="C158" t="str">
            <v>South Staffordshire</v>
          </cell>
          <cell r="E158">
            <v>3.5218050000000001</v>
          </cell>
          <cell r="G158">
            <v>4.5030835602339998</v>
          </cell>
          <cell r="H158">
            <v>2.2197358524000271E-2</v>
          </cell>
          <cell r="I158">
            <v>-0.201962</v>
          </cell>
          <cell r="J158">
            <v>0</v>
          </cell>
          <cell r="K158">
            <v>0</v>
          </cell>
          <cell r="L158">
            <v>0</v>
          </cell>
          <cell r="M158">
            <v>8.5470000000000008E-3</v>
          </cell>
          <cell r="N158">
            <v>7.8549999999999991E-3</v>
          </cell>
          <cell r="O158">
            <v>0</v>
          </cell>
          <cell r="P158">
            <v>0</v>
          </cell>
          <cell r="Q158">
            <v>1.181596112</v>
          </cell>
          <cell r="R158">
            <v>7.0336374613857184E-3</v>
          </cell>
          <cell r="S158">
            <v>7.0806659362755181E-2</v>
          </cell>
          <cell r="T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B158">
            <v>9.1209623275821414</v>
          </cell>
          <cell r="AD158">
            <v>3.5489665572938818</v>
          </cell>
          <cell r="AF158">
            <v>3.7902841198479997</v>
          </cell>
          <cell r="AG158">
            <v>2.2715768171000295E-2</v>
          </cell>
          <cell r="AH158">
            <v>-0.201962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3.8886999999999998E-2</v>
          </cell>
          <cell r="AN158">
            <v>1.5881633653333331</v>
          </cell>
          <cell r="AO158">
            <v>1.7972994977795091E-2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V158">
            <v>0</v>
          </cell>
          <cell r="AW158">
            <v>0</v>
          </cell>
          <cell r="AY158">
            <v>8.8050278056240092</v>
          </cell>
          <cell r="BA158">
            <v>-0.31593452195813221</v>
          </cell>
          <cell r="BC158">
            <v>-3.4638288221269596E-2</v>
          </cell>
          <cell r="BE158">
            <v>0</v>
          </cell>
          <cell r="BG158">
            <v>8.8050278056240092</v>
          </cell>
          <cell r="BH158">
            <v>-3.4638288221269596E-2</v>
          </cell>
          <cell r="BJ158">
            <v>8.8013416071195927</v>
          </cell>
          <cell r="BK158">
            <v>8.4964781997983323</v>
          </cell>
          <cell r="BL158">
            <v>-3.4638288221269568E-2</v>
          </cell>
          <cell r="BM158">
            <v>0</v>
          </cell>
          <cell r="BN158">
            <v>0</v>
          </cell>
          <cell r="BO158">
            <v>0</v>
          </cell>
        </row>
        <row r="159">
          <cell r="B159" t="str">
            <v>R972</v>
          </cell>
          <cell r="C159" t="str">
            <v>Nottinghamshire Fire Authority</v>
          </cell>
          <cell r="E159">
            <v>20.728863</v>
          </cell>
          <cell r="G159">
            <v>22.170886326133999</v>
          </cell>
          <cell r="H159">
            <v>0.10254605772500112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.39378290833873775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B159">
            <v>43.396078292197735</v>
          </cell>
          <cell r="AD159">
            <v>20.873906146047918</v>
          </cell>
          <cell r="AF159">
            <v>20.272697751919999</v>
          </cell>
          <cell r="AG159">
            <v>0.10494097626999951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.40145172906257631</v>
          </cell>
          <cell r="AM159">
            <v>0.24406600000000001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V159">
            <v>0</v>
          </cell>
          <cell r="AW159">
            <v>0</v>
          </cell>
          <cell r="AY159">
            <v>41.897062603300498</v>
          </cell>
          <cell r="BA159">
            <v>-1.4990156888972379</v>
          </cell>
          <cell r="BC159">
            <v>-3.4542653343095954E-2</v>
          </cell>
          <cell r="BE159">
            <v>0</v>
          </cell>
          <cell r="BG159">
            <v>41.897062603300498</v>
          </cell>
          <cell r="BH159">
            <v>-3.4542653343095954E-2</v>
          </cell>
          <cell r="BJ159">
            <v>41.875374082395538</v>
          </cell>
          <cell r="BK159">
            <v>40.428887551854878</v>
          </cell>
          <cell r="BL159">
            <v>-3.4542653343096114E-2</v>
          </cell>
          <cell r="BM159">
            <v>0</v>
          </cell>
          <cell r="BN159">
            <v>0</v>
          </cell>
          <cell r="BO159">
            <v>0</v>
          </cell>
        </row>
        <row r="160">
          <cell r="B160" t="str">
            <v>R334</v>
          </cell>
          <cell r="C160" t="str">
            <v>Bolton</v>
          </cell>
          <cell r="E160">
            <v>88.29</v>
          </cell>
          <cell r="G160">
            <v>134.12158392612699</v>
          </cell>
          <cell r="H160">
            <v>0.64439429956999417</v>
          </cell>
          <cell r="I160">
            <v>-6.6488000000000005E-2</v>
          </cell>
          <cell r="J160">
            <v>0</v>
          </cell>
          <cell r="K160">
            <v>0</v>
          </cell>
          <cell r="L160">
            <v>3.4676999999999999E-2</v>
          </cell>
          <cell r="M160">
            <v>8.5470000000000008E-3</v>
          </cell>
          <cell r="N160">
            <v>7.8549999999999991E-3</v>
          </cell>
          <cell r="O160">
            <v>1.214032</v>
          </cell>
          <cell r="P160">
            <v>0</v>
          </cell>
          <cell r="Q160">
            <v>3.3707452244444442</v>
          </cell>
          <cell r="R160">
            <v>0.20269491716971164</v>
          </cell>
          <cell r="S160">
            <v>0.17208445521267829</v>
          </cell>
          <cell r="T160">
            <v>0.08</v>
          </cell>
          <cell r="W160">
            <v>0.25106400000000001</v>
          </cell>
          <cell r="X160">
            <v>18.905952617038704</v>
          </cell>
          <cell r="Y160">
            <v>1.3834767797271168</v>
          </cell>
          <cell r="Z160">
            <v>9.3851224088983045</v>
          </cell>
          <cell r="AB160">
            <v>258.00574162818799</v>
          </cell>
          <cell r="AD160">
            <v>88.596741931866546</v>
          </cell>
          <cell r="AF160">
            <v>114.53141847488301</v>
          </cell>
          <cell r="AG160">
            <v>0.65944384796699884</v>
          </cell>
          <cell r="AH160">
            <v>-6.6488000000000005E-2</v>
          </cell>
          <cell r="AI160">
            <v>0</v>
          </cell>
          <cell r="AJ160">
            <v>0</v>
          </cell>
          <cell r="AK160">
            <v>2.3118000000000003E-2</v>
          </cell>
          <cell r="AL160">
            <v>0</v>
          </cell>
          <cell r="AM160">
            <v>1.071475</v>
          </cell>
          <cell r="AN160">
            <v>4.3367113577777783</v>
          </cell>
          <cell r="AO160">
            <v>0.51794462656283879</v>
          </cell>
          <cell r="AP160">
            <v>0</v>
          </cell>
          <cell r="AQ160">
            <v>0</v>
          </cell>
          <cell r="AR160">
            <v>0</v>
          </cell>
          <cell r="AS160">
            <v>0.18726400000000001</v>
          </cell>
          <cell r="AT160">
            <v>18.905952617038704</v>
          </cell>
          <cell r="AV160">
            <v>1.3834767797271168</v>
          </cell>
          <cell r="AW160">
            <v>18.96</v>
          </cell>
          <cell r="AY160">
            <v>249.10705863582299</v>
          </cell>
          <cell r="BA160">
            <v>-8.8986829923649964</v>
          </cell>
          <cell r="BC160">
            <v>-3.4490251791329848E-2</v>
          </cell>
          <cell r="BE160">
            <v>0</v>
          </cell>
          <cell r="BG160">
            <v>249.10705863582299</v>
          </cell>
          <cell r="BH160">
            <v>-3.4490251791329848E-2</v>
          </cell>
          <cell r="BJ160">
            <v>248.96459245324826</v>
          </cell>
          <cell r="BK160">
            <v>240.37774097240992</v>
          </cell>
          <cell r="BL160">
            <v>-3.4490251791329779E-2</v>
          </cell>
          <cell r="BM160">
            <v>0</v>
          </cell>
          <cell r="BN160">
            <v>0</v>
          </cell>
          <cell r="BO160">
            <v>0</v>
          </cell>
        </row>
        <row r="161">
          <cell r="B161" t="str">
            <v>R612</v>
          </cell>
          <cell r="C161" t="str">
            <v>North East Lincolnshire</v>
          </cell>
          <cell r="E161">
            <v>49.995364000000002</v>
          </cell>
          <cell r="G161">
            <v>78.702339722350999</v>
          </cell>
          <cell r="H161">
            <v>0.37563818439200519</v>
          </cell>
          <cell r="I161">
            <v>-0.103917</v>
          </cell>
          <cell r="J161">
            <v>0</v>
          </cell>
          <cell r="K161">
            <v>2.7449000000000001E-2</v>
          </cell>
          <cell r="L161">
            <v>0.113787</v>
          </cell>
          <cell r="M161">
            <v>8.5470000000000008E-3</v>
          </cell>
          <cell r="N161">
            <v>7.8549999999999991E-3</v>
          </cell>
          <cell r="O161">
            <v>0.83149700000000004</v>
          </cell>
          <cell r="P161">
            <v>0</v>
          </cell>
          <cell r="Q161">
            <v>1.8360522088888889</v>
          </cell>
          <cell r="R161">
            <v>0.11899018027868571</v>
          </cell>
          <cell r="S161">
            <v>0.12546426934685573</v>
          </cell>
          <cell r="T161">
            <v>0</v>
          </cell>
          <cell r="W161">
            <v>0.140822</v>
          </cell>
          <cell r="X161">
            <v>9.9712500920812257</v>
          </cell>
          <cell r="Y161">
            <v>0.89326683448412048</v>
          </cell>
          <cell r="Z161">
            <v>5.4104778177966102</v>
          </cell>
          <cell r="AB161">
            <v>148.45488330961939</v>
          </cell>
          <cell r="AD161">
            <v>50.339258893356202</v>
          </cell>
          <cell r="AF161">
            <v>67.088162308053001</v>
          </cell>
          <cell r="AG161">
            <v>0.38441105069400372</v>
          </cell>
          <cell r="AH161">
            <v>-0.103917</v>
          </cell>
          <cell r="AI161">
            <v>0</v>
          </cell>
          <cell r="AJ161">
            <v>2.7449000000000001E-2</v>
          </cell>
          <cell r="AK161">
            <v>7.5857999999999995E-2</v>
          </cell>
          <cell r="AL161">
            <v>0</v>
          </cell>
          <cell r="AM161">
            <v>0.62314400000000003</v>
          </cell>
          <cell r="AN161">
            <v>2.4053180755555554</v>
          </cell>
          <cell r="AO161">
            <v>0.30405461246710558</v>
          </cell>
          <cell r="AP161">
            <v>0</v>
          </cell>
          <cell r="AQ161">
            <v>0</v>
          </cell>
          <cell r="AR161">
            <v>0</v>
          </cell>
          <cell r="AS161">
            <v>0.10503700000000001</v>
          </cell>
          <cell r="AT161">
            <v>9.9712500920812257</v>
          </cell>
          <cell r="AV161">
            <v>0.89326683448412048</v>
          </cell>
          <cell r="AW161">
            <v>11.246</v>
          </cell>
          <cell r="AY161">
            <v>143.35929286669122</v>
          </cell>
          <cell r="BA161">
            <v>-5.0955904429281702</v>
          </cell>
          <cell r="BC161">
            <v>-3.4324168591347327E-2</v>
          </cell>
          <cell r="BE161">
            <v>0</v>
          </cell>
          <cell r="BG161">
            <v>143.35929286669122</v>
          </cell>
          <cell r="BH161">
            <v>-3.4324168591347327E-2</v>
          </cell>
          <cell r="BJ161">
            <v>143.25266285793353</v>
          </cell>
          <cell r="BK161">
            <v>138.33563430683836</v>
          </cell>
          <cell r="BL161">
            <v>-3.432416859134748E-2</v>
          </cell>
          <cell r="BM161">
            <v>0</v>
          </cell>
          <cell r="BN161">
            <v>1</v>
          </cell>
          <cell r="BO161">
            <v>0</v>
          </cell>
        </row>
        <row r="162">
          <cell r="B162" t="str">
            <v>R212</v>
          </cell>
          <cell r="C162" t="str">
            <v>Northampton</v>
          </cell>
          <cell r="E162">
            <v>12.609978999999999</v>
          </cell>
          <cell r="G162">
            <v>13.193887002493</v>
          </cell>
          <cell r="H162">
            <v>6.4589382717000321E-2</v>
          </cell>
          <cell r="I162">
            <v>-0.13370899999999999</v>
          </cell>
          <cell r="J162">
            <v>0</v>
          </cell>
          <cell r="K162">
            <v>0</v>
          </cell>
          <cell r="L162">
            <v>0</v>
          </cell>
          <cell r="M162">
            <v>8.5470000000000008E-3</v>
          </cell>
          <cell r="N162">
            <v>7.8549999999999991E-3</v>
          </cell>
          <cell r="O162">
            <v>0</v>
          </cell>
          <cell r="P162">
            <v>0</v>
          </cell>
          <cell r="Q162">
            <v>2.7936406151111113</v>
          </cell>
          <cell r="R162">
            <v>2.0515538008019047E-2</v>
          </cell>
          <cell r="S162">
            <v>0.12588146482522625</v>
          </cell>
          <cell r="T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B162">
            <v>28.691186003154357</v>
          </cell>
          <cell r="AD162">
            <v>12.84154582088253</v>
          </cell>
          <cell r="AF162">
            <v>11.135465390705001</v>
          </cell>
          <cell r="AG162">
            <v>6.6097839638999664E-2</v>
          </cell>
          <cell r="AH162">
            <v>-0.13370899999999999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.15343599999999999</v>
          </cell>
          <cell r="AN162">
            <v>3.5954606684444443</v>
          </cell>
          <cell r="AO162">
            <v>5.2423182685939422E-2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V162">
            <v>0</v>
          </cell>
          <cell r="AW162">
            <v>0</v>
          </cell>
          <cell r="AY162">
            <v>27.710719902356914</v>
          </cell>
          <cell r="BA162">
            <v>-0.98046610079744312</v>
          </cell>
          <cell r="BC162">
            <v>-3.4173076731287756E-2</v>
          </cell>
          <cell r="BE162">
            <v>0</v>
          </cell>
          <cell r="BG162">
            <v>27.710719902356914</v>
          </cell>
          <cell r="BH162">
            <v>-3.4173076731287756E-2</v>
          </cell>
          <cell r="BJ162">
            <v>27.685777010999896</v>
          </cell>
          <cell r="BK162">
            <v>26.739668828837672</v>
          </cell>
          <cell r="BL162">
            <v>-3.4173076731287819E-2</v>
          </cell>
          <cell r="BM162">
            <v>0</v>
          </cell>
          <cell r="BN162">
            <v>0</v>
          </cell>
          <cell r="BO162">
            <v>0</v>
          </cell>
        </row>
        <row r="163">
          <cell r="B163" t="str">
            <v>R221</v>
          </cell>
          <cell r="C163" t="str">
            <v>Craven</v>
          </cell>
          <cell r="E163">
            <v>3.2238099999999998</v>
          </cell>
          <cell r="G163">
            <v>2.9132679050450001</v>
          </cell>
          <cell r="H163">
            <v>1.4044789960999973E-2</v>
          </cell>
          <cell r="I163">
            <v>-8.9553999999999995E-2</v>
          </cell>
          <cell r="J163">
            <v>0</v>
          </cell>
          <cell r="K163">
            <v>0</v>
          </cell>
          <cell r="L163">
            <v>0</v>
          </cell>
          <cell r="M163">
            <v>8.5470000000000008E-3</v>
          </cell>
          <cell r="N163">
            <v>7.8549999999999991E-3</v>
          </cell>
          <cell r="O163">
            <v>0</v>
          </cell>
          <cell r="P163">
            <v>0</v>
          </cell>
          <cell r="Q163">
            <v>0.79143285333333335</v>
          </cell>
          <cell r="R163">
            <v>4.5050262428636299E-3</v>
          </cell>
          <cell r="S163">
            <v>5.9316405727698605E-2</v>
          </cell>
          <cell r="T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B163">
            <v>6.9332249803098964</v>
          </cell>
          <cell r="AD163">
            <v>3.2451757098993097</v>
          </cell>
          <cell r="AF163">
            <v>2.4870390480900002</v>
          </cell>
          <cell r="AG163">
            <v>1.4372799917999888E-2</v>
          </cell>
          <cell r="AH163">
            <v>-8.9553999999999995E-2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3.5254000000000001E-2</v>
          </cell>
          <cell r="AN163">
            <v>0.99453856000000007</v>
          </cell>
          <cell r="AO163">
            <v>1.1511655879669291E-2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V163">
            <v>0</v>
          </cell>
          <cell r="AW163">
            <v>0</v>
          </cell>
          <cell r="AY163">
            <v>6.6983377737869798</v>
          </cell>
          <cell r="BA163">
            <v>-0.23488720652291661</v>
          </cell>
          <cell r="BC163">
            <v>-3.387849192691534E-2</v>
          </cell>
          <cell r="BE163">
            <v>0</v>
          </cell>
          <cell r="BG163">
            <v>6.6983377737869798</v>
          </cell>
          <cell r="BH163">
            <v>-3.387849192691534E-2</v>
          </cell>
          <cell r="BJ163">
            <v>6.6902679014680828</v>
          </cell>
          <cell r="BK163">
            <v>6.4636117143792955</v>
          </cell>
          <cell r="BL163">
            <v>-3.3878491926915347E-2</v>
          </cell>
          <cell r="BM163">
            <v>0</v>
          </cell>
          <cell r="BN163">
            <v>0</v>
          </cell>
          <cell r="BO163">
            <v>1</v>
          </cell>
        </row>
        <row r="164">
          <cell r="B164" t="str">
            <v>R271</v>
          </cell>
          <cell r="C164" t="str">
            <v>Guildford</v>
          </cell>
          <cell r="E164">
            <v>7.9558799999999996</v>
          </cell>
          <cell r="G164">
            <v>5.5706834624760004</v>
          </cell>
          <cell r="H164">
            <v>2.7687404478999787E-2</v>
          </cell>
          <cell r="I164">
            <v>-8.9199000000000001E-2</v>
          </cell>
          <cell r="J164">
            <v>0</v>
          </cell>
          <cell r="K164">
            <v>0</v>
          </cell>
          <cell r="L164">
            <v>0</v>
          </cell>
          <cell r="M164">
            <v>8.5470000000000008E-3</v>
          </cell>
          <cell r="N164">
            <v>7.8549999999999991E-3</v>
          </cell>
          <cell r="O164">
            <v>0</v>
          </cell>
          <cell r="P164">
            <v>0</v>
          </cell>
          <cell r="Q164">
            <v>1.5109610284444448</v>
          </cell>
          <cell r="R164">
            <v>8.709102736222267E-3</v>
          </cell>
          <cell r="S164">
            <v>7.3802532135533547E-2</v>
          </cell>
          <cell r="T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B164">
            <v>15.074926530271199</v>
          </cell>
          <cell r="AD164">
            <v>7.9753444416216155</v>
          </cell>
          <cell r="AF164">
            <v>4.7342515540270007</v>
          </cell>
          <cell r="AG164">
            <v>2.8334031759999691E-2</v>
          </cell>
          <cell r="AH164">
            <v>-8.9199000000000001E-2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8.6003999999999997E-2</v>
          </cell>
          <cell r="AN164">
            <v>1.8073353217777781</v>
          </cell>
          <cell r="AO164">
            <v>2.2254297381484045E-2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V164">
            <v>0</v>
          </cell>
          <cell r="AW164">
            <v>0</v>
          </cell>
          <cell r="AY164">
            <v>14.564324646567878</v>
          </cell>
          <cell r="BA164">
            <v>-0.51060188370332149</v>
          </cell>
          <cell r="BC164">
            <v>-3.3870936795480075E-2</v>
          </cell>
          <cell r="BE164">
            <v>0</v>
          </cell>
          <cell r="BG164">
            <v>14.564324646567878</v>
          </cell>
          <cell r="BH164">
            <v>-3.3870936795480075E-2</v>
          </cell>
          <cell r="BJ164">
            <v>14.546664412144182</v>
          </cell>
          <cell r="BK164">
            <v>14.053955261255387</v>
          </cell>
          <cell r="BL164">
            <v>-3.387093679548004E-2</v>
          </cell>
          <cell r="BM164">
            <v>0</v>
          </cell>
          <cell r="BN164">
            <v>0</v>
          </cell>
          <cell r="BO164">
            <v>0</v>
          </cell>
        </row>
        <row r="165">
          <cell r="B165" t="str">
            <v>R608</v>
          </cell>
          <cell r="C165" t="str">
            <v>Redcar and Cleveland</v>
          </cell>
          <cell r="E165">
            <v>50.017282999999999</v>
          </cell>
          <cell r="G165">
            <v>70.746361318965</v>
          </cell>
          <cell r="H165">
            <v>0.34088427736701071</v>
          </cell>
          <cell r="I165">
            <v>-0.10033400000000001</v>
          </cell>
          <cell r="J165">
            <v>0</v>
          </cell>
          <cell r="K165">
            <v>6.777E-3</v>
          </cell>
          <cell r="L165">
            <v>2.607799999999999E-2</v>
          </cell>
          <cell r="M165">
            <v>8.5470000000000008E-3</v>
          </cell>
          <cell r="N165">
            <v>7.8549999999999991E-3</v>
          </cell>
          <cell r="O165">
            <v>0.75357499999999999</v>
          </cell>
          <cell r="P165">
            <v>0</v>
          </cell>
          <cell r="Q165">
            <v>1.3793694922222222</v>
          </cell>
          <cell r="R165">
            <v>0.10722551458226366</v>
          </cell>
          <cell r="S165">
            <v>0.11479106908472834</v>
          </cell>
          <cell r="T165">
            <v>0</v>
          </cell>
          <cell r="W165">
            <v>0.130079</v>
          </cell>
          <cell r="X165">
            <v>10.917052300540819</v>
          </cell>
          <cell r="Y165">
            <v>0.79250394260220935</v>
          </cell>
          <cell r="Z165">
            <v>5.0345680699152542</v>
          </cell>
          <cell r="AB165">
            <v>140.28261598527948</v>
          </cell>
          <cell r="AD165">
            <v>50.142102451766974</v>
          </cell>
          <cell r="AF165">
            <v>60.072886775985999</v>
          </cell>
          <cell r="AG165">
            <v>0.34884548129599913</v>
          </cell>
          <cell r="AH165">
            <v>-0.10033400000000001</v>
          </cell>
          <cell r="AI165">
            <v>0</v>
          </cell>
          <cell r="AJ165">
            <v>6.777E-3</v>
          </cell>
          <cell r="AK165">
            <v>1.7385333333333326E-2</v>
          </cell>
          <cell r="AL165">
            <v>0</v>
          </cell>
          <cell r="AM165">
            <v>0.61371799999999999</v>
          </cell>
          <cell r="AN165">
            <v>1.8094233588888891</v>
          </cell>
          <cell r="AO165">
            <v>0.27399246060925675</v>
          </cell>
          <cell r="AP165">
            <v>0</v>
          </cell>
          <cell r="AQ165">
            <v>0</v>
          </cell>
          <cell r="AR165">
            <v>0</v>
          </cell>
          <cell r="AS165">
            <v>9.7022999999999998E-2</v>
          </cell>
          <cell r="AT165">
            <v>10.917052300540819</v>
          </cell>
          <cell r="AV165">
            <v>0.79250394260220935</v>
          </cell>
          <cell r="AW165">
            <v>10.542</v>
          </cell>
          <cell r="AY165">
            <v>135.53337610502345</v>
          </cell>
          <cell r="BA165">
            <v>-4.7492398802560274</v>
          </cell>
          <cell r="BC165">
            <v>-3.3854799804662807E-2</v>
          </cell>
          <cell r="BE165">
            <v>0</v>
          </cell>
          <cell r="BG165">
            <v>135.53337610502345</v>
          </cell>
          <cell r="BH165">
            <v>-3.3854799804662807E-2</v>
          </cell>
          <cell r="BJ165">
            <v>135.3667716720104</v>
          </cell>
          <cell r="BK165">
            <v>130.78395671685101</v>
          </cell>
          <cell r="BL165">
            <v>-3.3854799804662661E-2</v>
          </cell>
          <cell r="BM165">
            <v>0</v>
          </cell>
          <cell r="BN165">
            <v>1</v>
          </cell>
          <cell r="BO165">
            <v>0</v>
          </cell>
        </row>
        <row r="166">
          <cell r="B166" t="str">
            <v>R346</v>
          </cell>
          <cell r="C166" t="str">
            <v>St Helens</v>
          </cell>
          <cell r="E166">
            <v>55.575899</v>
          </cell>
          <cell r="G166">
            <v>91.377104881790004</v>
          </cell>
          <cell r="H166">
            <v>0.43698605599600077</v>
          </cell>
          <cell r="I166">
            <v>-5.2017000000000001E-2</v>
          </cell>
          <cell r="J166">
            <v>0</v>
          </cell>
          <cell r="K166">
            <v>0</v>
          </cell>
          <cell r="L166">
            <v>3.2704999999999998E-2</v>
          </cell>
          <cell r="M166">
            <v>8.5470000000000008E-3</v>
          </cell>
          <cell r="N166">
            <v>7.8549999999999991E-3</v>
          </cell>
          <cell r="O166">
            <v>0.75508200000000003</v>
          </cell>
          <cell r="P166">
            <v>0</v>
          </cell>
          <cell r="Q166">
            <v>1.7228810822222222</v>
          </cell>
          <cell r="R166">
            <v>0.13834692498253034</v>
          </cell>
          <cell r="S166">
            <v>0.12848164815093133</v>
          </cell>
          <cell r="T166">
            <v>0</v>
          </cell>
          <cell r="W166">
            <v>0.1739</v>
          </cell>
          <cell r="X166">
            <v>13.035360437468169</v>
          </cell>
          <cell r="Y166">
            <v>1.0549172063339962</v>
          </cell>
          <cell r="Z166">
            <v>6.7523105762711859</v>
          </cell>
          <cell r="AB166">
            <v>171.148359813215</v>
          </cell>
          <cell r="AD166">
            <v>55.789574413326072</v>
          </cell>
          <cell r="AF166">
            <v>77.640737651081992</v>
          </cell>
          <cell r="AG166">
            <v>0.44719167513799668</v>
          </cell>
          <cell r="AH166">
            <v>-5.2017000000000001E-2</v>
          </cell>
          <cell r="AI166">
            <v>0</v>
          </cell>
          <cell r="AJ166">
            <v>0</v>
          </cell>
          <cell r="AK166">
            <v>2.1803333333333331E-2</v>
          </cell>
          <cell r="AL166">
            <v>0</v>
          </cell>
          <cell r="AM166">
            <v>0.67638100000000001</v>
          </cell>
          <cell r="AN166">
            <v>2.0794346822222223</v>
          </cell>
          <cell r="AO166">
            <v>0.35351674031469593</v>
          </cell>
          <cell r="AP166">
            <v>0</v>
          </cell>
          <cell r="AQ166">
            <v>0</v>
          </cell>
          <cell r="AR166">
            <v>0</v>
          </cell>
          <cell r="AS166">
            <v>0.12970899999999999</v>
          </cell>
          <cell r="AT166">
            <v>13.035360437468169</v>
          </cell>
          <cell r="AV166">
            <v>1.0549172063339962</v>
          </cell>
          <cell r="AW166">
            <v>14.183999999999999</v>
          </cell>
          <cell r="AY166">
            <v>165.36060913921844</v>
          </cell>
          <cell r="BA166">
            <v>-5.7877506739965554</v>
          </cell>
          <cell r="BC166">
            <v>-3.3817155363411559E-2</v>
          </cell>
          <cell r="BE166">
            <v>0</v>
          </cell>
          <cell r="BG166">
            <v>165.36060913921844</v>
          </cell>
          <cell r="BH166">
            <v>-3.3817155363411559E-2</v>
          </cell>
          <cell r="BJ166">
            <v>165.15090470871789</v>
          </cell>
          <cell r="BK166">
            <v>159.5659709057752</v>
          </cell>
          <cell r="BL166">
            <v>-3.3817155363411532E-2</v>
          </cell>
          <cell r="BM166">
            <v>0</v>
          </cell>
          <cell r="BN166">
            <v>0</v>
          </cell>
          <cell r="BO166">
            <v>0</v>
          </cell>
        </row>
        <row r="167">
          <cell r="B167" t="str">
            <v>R626</v>
          </cell>
          <cell r="C167" t="str">
            <v>Portsmouth</v>
          </cell>
          <cell r="E167">
            <v>60.371400999999999</v>
          </cell>
          <cell r="G167">
            <v>95.990924611032</v>
          </cell>
          <cell r="H167">
            <v>0.45873534187400339</v>
          </cell>
          <cell r="I167">
            <v>0</v>
          </cell>
          <cell r="J167">
            <v>0</v>
          </cell>
          <cell r="K167">
            <v>0</v>
          </cell>
          <cell r="L167">
            <v>6.6404999999999992E-2</v>
          </cell>
          <cell r="M167">
            <v>8.5470000000000008E-3</v>
          </cell>
          <cell r="N167">
            <v>7.8549999999999991E-3</v>
          </cell>
          <cell r="O167">
            <v>0.71563200000000005</v>
          </cell>
          <cell r="P167">
            <v>0</v>
          </cell>
          <cell r="Q167">
            <v>2.0945468755555554</v>
          </cell>
          <cell r="R167">
            <v>0.14429569315889454</v>
          </cell>
          <cell r="S167">
            <v>0.12760682364270526</v>
          </cell>
          <cell r="T167">
            <v>0</v>
          </cell>
          <cell r="W167">
            <v>0.16081699999999999</v>
          </cell>
          <cell r="X167">
            <v>16.178091127892824</v>
          </cell>
          <cell r="Y167">
            <v>0.98058450382570794</v>
          </cell>
          <cell r="Z167">
            <v>6.22877830720339</v>
          </cell>
          <cell r="AB167">
            <v>183.53422028418504</v>
          </cell>
          <cell r="AD167">
            <v>60.747502594458481</v>
          </cell>
          <cell r="AF167">
            <v>82.231801321376992</v>
          </cell>
          <cell r="AG167">
            <v>0.46944890612200646</v>
          </cell>
          <cell r="AH167">
            <v>0</v>
          </cell>
          <cell r="AI167">
            <v>0</v>
          </cell>
          <cell r="AJ167">
            <v>0</v>
          </cell>
          <cell r="AK167">
            <v>4.4269999999999997E-2</v>
          </cell>
          <cell r="AL167">
            <v>0</v>
          </cell>
          <cell r="AM167">
            <v>0.71914100000000003</v>
          </cell>
          <cell r="AN167">
            <v>2.4169823422222221</v>
          </cell>
          <cell r="AO167">
            <v>0.36871757788200449</v>
          </cell>
          <cell r="AP167">
            <v>0</v>
          </cell>
          <cell r="AQ167">
            <v>0</v>
          </cell>
          <cell r="AR167">
            <v>0</v>
          </cell>
          <cell r="AS167">
            <v>0.11995</v>
          </cell>
          <cell r="AT167">
            <v>16.178091127892824</v>
          </cell>
          <cell r="AV167">
            <v>0.98058450382570794</v>
          </cell>
          <cell r="AW167">
            <v>13.052</v>
          </cell>
          <cell r="AY167">
            <v>177.32848937378023</v>
          </cell>
          <cell r="BA167">
            <v>-6.2057309104048102</v>
          </cell>
          <cell r="BC167">
            <v>-3.3812391502771717E-2</v>
          </cell>
          <cell r="BE167">
            <v>0</v>
          </cell>
          <cell r="BG167">
            <v>177.32848937378023</v>
          </cell>
          <cell r="BH167">
            <v>-3.3812391502771717E-2</v>
          </cell>
          <cell r="BJ167">
            <v>177.10273448148973</v>
          </cell>
          <cell r="BK167">
            <v>171.11446748699018</v>
          </cell>
          <cell r="BL167">
            <v>-3.381239150277169E-2</v>
          </cell>
          <cell r="BM167">
            <v>0</v>
          </cell>
          <cell r="BN167">
            <v>1</v>
          </cell>
          <cell r="BO167">
            <v>0</v>
          </cell>
        </row>
        <row r="168">
          <cell r="B168" t="str">
            <v>R92</v>
          </cell>
          <cell r="C168" t="str">
            <v>Rother</v>
          </cell>
          <cell r="E168">
            <v>6.4037401599999999</v>
          </cell>
          <cell r="G168">
            <v>4.6506865787759999</v>
          </cell>
          <cell r="H168">
            <v>2.2457968741000631E-2</v>
          </cell>
          <cell r="I168">
            <v>-0.12537899999999999</v>
          </cell>
          <cell r="J168">
            <v>0</v>
          </cell>
          <cell r="K168">
            <v>0</v>
          </cell>
          <cell r="L168">
            <v>0</v>
          </cell>
          <cell r="M168">
            <v>8.5470000000000008E-3</v>
          </cell>
          <cell r="N168">
            <v>7.8549999999999991E-3</v>
          </cell>
          <cell r="O168">
            <v>0</v>
          </cell>
          <cell r="P168">
            <v>0</v>
          </cell>
          <cell r="Q168">
            <v>1.0248044373333334</v>
          </cell>
          <cell r="R168">
            <v>7.1731358898958573E-3</v>
          </cell>
          <cell r="S168">
            <v>7.5152528913993474E-2</v>
          </cell>
          <cell r="T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B168">
            <v>12.075037809654223</v>
          </cell>
          <cell r="AD168">
            <v>6.4476053917786045</v>
          </cell>
          <cell r="AF168">
            <v>3.9518731263999998</v>
          </cell>
          <cell r="AG168">
            <v>2.2982464825999922E-2</v>
          </cell>
          <cell r="AH168">
            <v>-0.12537899999999999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7.3314000000000004E-2</v>
          </cell>
          <cell r="AN168">
            <v>1.2794970239999999</v>
          </cell>
          <cell r="AO168">
            <v>1.8329454145443045E-2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V168">
            <v>0</v>
          </cell>
          <cell r="AW168">
            <v>0</v>
          </cell>
          <cell r="AY168">
            <v>11.668222461150046</v>
          </cell>
          <cell r="BA168">
            <v>-0.40681534850417655</v>
          </cell>
          <cell r="BC168">
            <v>-3.3690606598260085E-2</v>
          </cell>
          <cell r="BE168">
            <v>0</v>
          </cell>
          <cell r="BG168">
            <v>11.668222461150046</v>
          </cell>
          <cell r="BH168">
            <v>-3.3690606598260085E-2</v>
          </cell>
          <cell r="BJ168">
            <v>11.651899094053663</v>
          </cell>
          <cell r="BK168">
            <v>11.259339545553278</v>
          </cell>
          <cell r="BL168">
            <v>-3.3690606598260078E-2</v>
          </cell>
          <cell r="BM168">
            <v>0</v>
          </cell>
          <cell r="BN168">
            <v>1</v>
          </cell>
          <cell r="BO168">
            <v>0</v>
          </cell>
        </row>
        <row r="169">
          <cell r="B169" t="str">
            <v>R348</v>
          </cell>
          <cell r="C169" t="str">
            <v>Wirral</v>
          </cell>
          <cell r="E169">
            <v>112.2136</v>
          </cell>
          <cell r="G169">
            <v>161.39477776580901</v>
          </cell>
          <cell r="H169">
            <v>0.77015450744700431</v>
          </cell>
          <cell r="I169">
            <v>0</v>
          </cell>
          <cell r="J169">
            <v>0</v>
          </cell>
          <cell r="K169">
            <v>1.7259E-2</v>
          </cell>
          <cell r="L169">
            <v>4.5093999999999995E-2</v>
          </cell>
          <cell r="M169">
            <v>8.5470000000000008E-3</v>
          </cell>
          <cell r="N169">
            <v>7.8549999999999991E-3</v>
          </cell>
          <cell r="O169">
            <v>1.6066119999999999</v>
          </cell>
          <cell r="P169">
            <v>0</v>
          </cell>
          <cell r="Q169">
            <v>1.7682094944444446</v>
          </cell>
          <cell r="R169">
            <v>0.24225292526515815</v>
          </cell>
          <cell r="S169">
            <v>0.1984126744057258</v>
          </cell>
          <cell r="T169">
            <v>0</v>
          </cell>
          <cell r="W169">
            <v>0.32516</v>
          </cell>
          <cell r="X169">
            <v>26.440105740149257</v>
          </cell>
          <cell r="Y169">
            <v>2.1231909590069913</v>
          </cell>
          <cell r="Z169">
            <v>12.245312510593221</v>
          </cell>
          <cell r="AB169">
            <v>319.40654357712083</v>
          </cell>
          <cell r="AD169">
            <v>112.56167958763719</v>
          </cell>
          <cell r="AF169">
            <v>137.520772334605</v>
          </cell>
          <cell r="AG169">
            <v>0.7881411307629943</v>
          </cell>
          <cell r="AH169">
            <v>0</v>
          </cell>
          <cell r="AI169">
            <v>0</v>
          </cell>
          <cell r="AJ169">
            <v>1.7259E-2</v>
          </cell>
          <cell r="AK169">
            <v>3.0062666666666665E-2</v>
          </cell>
          <cell r="AL169">
            <v>0</v>
          </cell>
          <cell r="AM169">
            <v>1.357912</v>
          </cell>
          <cell r="AN169">
            <v>2.0201354944444447</v>
          </cell>
          <cell r="AO169">
            <v>0.61902687379753862</v>
          </cell>
          <cell r="AP169">
            <v>0</v>
          </cell>
          <cell r="AQ169">
            <v>0</v>
          </cell>
          <cell r="AR169">
            <v>0</v>
          </cell>
          <cell r="AS169">
            <v>0.242531</v>
          </cell>
          <cell r="AT169">
            <v>26.440105740149257</v>
          </cell>
          <cell r="AV169">
            <v>2.1231909590069913</v>
          </cell>
          <cell r="AW169">
            <v>24.933</v>
          </cell>
          <cell r="AY169">
            <v>308.65381678707007</v>
          </cell>
          <cell r="BA169">
            <v>-10.752726790050758</v>
          </cell>
          <cell r="BC169">
            <v>-3.3664704140460126E-2</v>
          </cell>
          <cell r="BE169">
            <v>0</v>
          </cell>
          <cell r="BG169">
            <v>308.65381678707007</v>
          </cell>
          <cell r="BH169">
            <v>-3.3664704140460126E-2</v>
          </cell>
          <cell r="BJ169">
            <v>308.21376085178815</v>
          </cell>
          <cell r="BK169">
            <v>297.83783578069415</v>
          </cell>
          <cell r="BL169">
            <v>-3.3664704140460203E-2</v>
          </cell>
          <cell r="BM169">
            <v>0</v>
          </cell>
          <cell r="BN169">
            <v>1</v>
          </cell>
          <cell r="BO169">
            <v>0</v>
          </cell>
        </row>
        <row r="170">
          <cell r="B170" t="str">
            <v>R961</v>
          </cell>
          <cell r="C170" t="str">
            <v>Leicestershire Fire Authority</v>
          </cell>
          <cell r="E170">
            <v>17.150635000000001</v>
          </cell>
          <cell r="G170">
            <v>18.212214641182001</v>
          </cell>
          <cell r="H170">
            <v>8.5161344422001392E-2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1.2636430179420546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B170">
            <v>36.711654003546052</v>
          </cell>
          <cell r="AD170">
            <v>17.299816880831926</v>
          </cell>
          <cell r="AF170">
            <v>16.63135253095</v>
          </cell>
          <cell r="AG170">
            <v>8.7150250556000508E-2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1.2712463471459883</v>
          </cell>
          <cell r="AM170">
            <v>0.19554099999999999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V170">
            <v>0</v>
          </cell>
          <cell r="AW170">
            <v>0</v>
          </cell>
          <cell r="AY170">
            <v>35.485107009483912</v>
          </cell>
          <cell r="BA170">
            <v>-1.2265469940621401</v>
          </cell>
          <cell r="BC170">
            <v>-3.3410289657438627E-2</v>
          </cell>
          <cell r="BE170">
            <v>0</v>
          </cell>
          <cell r="BG170">
            <v>35.485107009483912</v>
          </cell>
          <cell r="BH170">
            <v>-3.3410289657438627E-2</v>
          </cell>
          <cell r="BJ170">
            <v>35.425188290766847</v>
          </cell>
          <cell r="BK170">
            <v>34.241622488803024</v>
          </cell>
          <cell r="BL170">
            <v>-3.3410289657438613E-2</v>
          </cell>
          <cell r="BM170">
            <v>0</v>
          </cell>
          <cell r="BN170">
            <v>0</v>
          </cell>
          <cell r="BO170">
            <v>0</v>
          </cell>
        </row>
        <row r="171">
          <cell r="B171" t="str">
            <v>R139</v>
          </cell>
          <cell r="C171" t="str">
            <v>Hertsmere</v>
          </cell>
          <cell r="E171">
            <v>6.0188249999999996</v>
          </cell>
          <cell r="G171">
            <v>5.2746949996780002</v>
          </cell>
          <cell r="H171">
            <v>2.5742077415999955E-2</v>
          </cell>
          <cell r="I171">
            <v>-9.6865999999999994E-2</v>
          </cell>
          <cell r="J171">
            <v>0</v>
          </cell>
          <cell r="K171">
            <v>0</v>
          </cell>
          <cell r="L171">
            <v>0</v>
          </cell>
          <cell r="M171">
            <v>8.5470000000000008E-3</v>
          </cell>
          <cell r="N171">
            <v>7.8549999999999991E-3</v>
          </cell>
          <cell r="O171">
            <v>0</v>
          </cell>
          <cell r="P171">
            <v>0</v>
          </cell>
          <cell r="Q171">
            <v>1.3209274471111112</v>
          </cell>
          <cell r="R171">
            <v>8.1859573220306441E-3</v>
          </cell>
          <cell r="S171">
            <v>7.4534890346927424E-2</v>
          </cell>
          <cell r="T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B171">
            <v>12.642446371874069</v>
          </cell>
          <cell r="AD171">
            <v>6.0458201944017897</v>
          </cell>
          <cell r="AF171">
            <v>4.4575562944270004</v>
          </cell>
          <cell r="AG171">
            <v>2.6343272429000121E-2</v>
          </cell>
          <cell r="AH171">
            <v>-9.6865999999999994E-2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6.6887000000000002E-2</v>
          </cell>
          <cell r="AN171">
            <v>1.7017254204444445</v>
          </cell>
          <cell r="AO171">
            <v>2.0917508280035229E-2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V171">
            <v>0</v>
          </cell>
          <cell r="AW171">
            <v>0</v>
          </cell>
          <cell r="AY171">
            <v>12.222383689982271</v>
          </cell>
          <cell r="BA171">
            <v>-0.42006268189179785</v>
          </cell>
          <cell r="BC171">
            <v>-3.3226376409736698E-2</v>
          </cell>
          <cell r="BE171">
            <v>0</v>
          </cell>
          <cell r="BG171">
            <v>12.222383689982271</v>
          </cell>
          <cell r="BH171">
            <v>-3.3226376409736698E-2</v>
          </cell>
          <cell r="BJ171">
            <v>12.199424279175799</v>
          </cell>
          <cell r="BK171">
            <v>11.794081616093823</v>
          </cell>
          <cell r="BL171">
            <v>-3.3226376409736712E-2</v>
          </cell>
          <cell r="BM171">
            <v>0</v>
          </cell>
          <cell r="BN171">
            <v>0</v>
          </cell>
          <cell r="BO171">
            <v>0</v>
          </cell>
        </row>
        <row r="172">
          <cell r="B172" t="str">
            <v>R627</v>
          </cell>
          <cell r="C172" t="str">
            <v>Southampton</v>
          </cell>
          <cell r="E172">
            <v>73.466967999999994</v>
          </cell>
          <cell r="G172">
            <v>108.70650026769701</v>
          </cell>
          <cell r="H172">
            <v>0.52334305755099653</v>
          </cell>
          <cell r="I172">
            <v>0</v>
          </cell>
          <cell r="J172">
            <v>0</v>
          </cell>
          <cell r="K172">
            <v>0</v>
          </cell>
          <cell r="L172">
            <v>3.4768999999999994E-2</v>
          </cell>
          <cell r="M172">
            <v>8.5470000000000008E-3</v>
          </cell>
          <cell r="N172">
            <v>7.8549999999999991E-3</v>
          </cell>
          <cell r="O172">
            <v>0.64471500000000004</v>
          </cell>
          <cell r="P172">
            <v>0</v>
          </cell>
          <cell r="Q172">
            <v>3.1687972155555553</v>
          </cell>
          <cell r="R172">
            <v>0.16461811932941234</v>
          </cell>
          <cell r="S172">
            <v>0.14555790481275593</v>
          </cell>
          <cell r="T172">
            <v>0</v>
          </cell>
          <cell r="W172">
            <v>0.20036399999999999</v>
          </cell>
          <cell r="X172">
            <v>15.050163812759211</v>
          </cell>
          <cell r="Y172">
            <v>1.0529068465715865</v>
          </cell>
          <cell r="Z172">
            <v>7.536286597457627</v>
          </cell>
          <cell r="AB172">
            <v>210.71139182173414</v>
          </cell>
          <cell r="AD172">
            <v>73.887725694654932</v>
          </cell>
          <cell r="AF172">
            <v>92.662343346043002</v>
          </cell>
          <cell r="AG172">
            <v>0.53556550687900184</v>
          </cell>
          <cell r="AH172">
            <v>0</v>
          </cell>
          <cell r="AI172">
            <v>0</v>
          </cell>
          <cell r="AJ172">
            <v>0</v>
          </cell>
          <cell r="AK172">
            <v>2.317933333333333E-2</v>
          </cell>
          <cell r="AL172">
            <v>0</v>
          </cell>
          <cell r="AM172">
            <v>0.87513300000000005</v>
          </cell>
          <cell r="AN172">
            <v>3.7557486822222219</v>
          </cell>
          <cell r="AO172">
            <v>0.42064730350470786</v>
          </cell>
          <cell r="AP172">
            <v>0</v>
          </cell>
          <cell r="AQ172">
            <v>0</v>
          </cell>
          <cell r="AR172">
            <v>0</v>
          </cell>
          <cell r="AS172">
            <v>0.149448</v>
          </cell>
          <cell r="AT172">
            <v>15.050163812759211</v>
          </cell>
          <cell r="AV172">
            <v>1.0529068465715865</v>
          </cell>
          <cell r="AW172">
            <v>15.324999999999999</v>
          </cell>
          <cell r="AY172">
            <v>203.73786152596799</v>
          </cell>
          <cell r="BA172">
            <v>-6.9735302957661531</v>
          </cell>
          <cell r="BC172">
            <v>-3.3095174567808333E-2</v>
          </cell>
          <cell r="BE172">
            <v>0</v>
          </cell>
          <cell r="BG172">
            <v>203.73786152596799</v>
          </cell>
          <cell r="BH172">
            <v>-3.3095174567808333E-2</v>
          </cell>
          <cell r="BJ172">
            <v>203.32755177888396</v>
          </cell>
          <cell r="BK172">
            <v>196.59839095831671</v>
          </cell>
          <cell r="BL172">
            <v>-3.3095174567808298E-2</v>
          </cell>
          <cell r="BM172">
            <v>0</v>
          </cell>
          <cell r="BN172">
            <v>1</v>
          </cell>
          <cell r="BO172">
            <v>0</v>
          </cell>
        </row>
        <row r="173">
          <cell r="B173" t="str">
            <v>R103</v>
          </cell>
          <cell r="C173" t="str">
            <v>Rochford</v>
          </cell>
          <cell r="E173">
            <v>6.1258520000000001</v>
          </cell>
          <cell r="G173">
            <v>3.2903000373570004</v>
          </cell>
          <cell r="H173">
            <v>1.6429847146999556E-2</v>
          </cell>
          <cell r="I173">
            <v>-0.108099</v>
          </cell>
          <cell r="J173">
            <v>0</v>
          </cell>
          <cell r="K173">
            <v>0</v>
          </cell>
          <cell r="L173">
            <v>0</v>
          </cell>
          <cell r="M173">
            <v>8.5470000000000008E-3</v>
          </cell>
          <cell r="N173">
            <v>7.8549999999999991E-3</v>
          </cell>
          <cell r="O173">
            <v>0</v>
          </cell>
          <cell r="P173">
            <v>0</v>
          </cell>
          <cell r="Q173">
            <v>0.59575419644444449</v>
          </cell>
          <cell r="R173">
            <v>5.1680260190941048E-3</v>
          </cell>
          <cell r="S173">
            <v>6.4668840726424467E-2</v>
          </cell>
          <cell r="T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B173">
            <v>10.006475947693964</v>
          </cell>
          <cell r="AD173">
            <v>6.1597872400825304</v>
          </cell>
          <cell r="AF173">
            <v>2.776768733285</v>
          </cell>
          <cell r="AG173">
            <v>1.6813559077000013E-2</v>
          </cell>
          <cell r="AH173">
            <v>-0.108099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6.7452999999999999E-2</v>
          </cell>
          <cell r="AN173">
            <v>0.75103536977777785</v>
          </cell>
          <cell r="AO173">
            <v>1.3205813662735065E-2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V173">
            <v>0</v>
          </cell>
          <cell r="AW173">
            <v>0</v>
          </cell>
          <cell r="AY173">
            <v>9.6769647158850454</v>
          </cell>
          <cell r="BA173">
            <v>-0.32951123180891884</v>
          </cell>
          <cell r="BC173">
            <v>-3.2929798015939482E-2</v>
          </cell>
          <cell r="BE173">
            <v>0</v>
          </cell>
          <cell r="BG173">
            <v>9.6769647158850454</v>
          </cell>
          <cell r="BH173">
            <v>-3.2929798015939482E-2</v>
          </cell>
          <cell r="BJ173">
            <v>9.6558246746346068</v>
          </cell>
          <cell r="BK173">
            <v>9.3378603184215656</v>
          </cell>
          <cell r="BL173">
            <v>-3.2929798015939385E-2</v>
          </cell>
          <cell r="BM173">
            <v>0</v>
          </cell>
          <cell r="BN173">
            <v>1</v>
          </cell>
          <cell r="BO173">
            <v>0</v>
          </cell>
        </row>
        <row r="174">
          <cell r="B174" t="str">
            <v>R200</v>
          </cell>
          <cell r="C174" t="str">
            <v>West Lindsey</v>
          </cell>
          <cell r="E174">
            <v>5.2825051299999997</v>
          </cell>
          <cell r="G174">
            <v>5.8171846229020003</v>
          </cell>
          <cell r="H174">
            <v>2.8577677771999502E-2</v>
          </cell>
          <cell r="I174">
            <v>-0.18762200000000001</v>
          </cell>
          <cell r="J174">
            <v>0</v>
          </cell>
          <cell r="K174">
            <v>0</v>
          </cell>
          <cell r="L174">
            <v>0</v>
          </cell>
          <cell r="M174">
            <v>8.5470000000000008E-3</v>
          </cell>
          <cell r="N174">
            <v>7.8549999999999991E-3</v>
          </cell>
          <cell r="O174">
            <v>0</v>
          </cell>
          <cell r="P174">
            <v>0</v>
          </cell>
          <cell r="Q174">
            <v>1.5487965235555554</v>
          </cell>
          <cell r="R174">
            <v>9.054425142852195E-3</v>
          </cell>
          <cell r="S174">
            <v>7.6396063526898553E-2</v>
          </cell>
          <cell r="T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B174">
            <v>12.591294442899304</v>
          </cell>
          <cell r="AD174">
            <v>5.3128290319698968</v>
          </cell>
          <cell r="AF174">
            <v>4.9259866230520002</v>
          </cell>
          <cell r="AG174">
            <v>2.9245096998000052E-2</v>
          </cell>
          <cell r="AH174">
            <v>-0.18762200000000001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5.9804000000000003E-2</v>
          </cell>
          <cell r="AN174">
            <v>2.0147400968888887</v>
          </cell>
          <cell r="AO174">
            <v>2.3136696838970024E-2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V174">
            <v>0</v>
          </cell>
          <cell r="AW174">
            <v>0</v>
          </cell>
          <cell r="AY174">
            <v>12.178119545747757</v>
          </cell>
          <cell r="BA174">
            <v>-0.41317489715154743</v>
          </cell>
          <cell r="BC174">
            <v>-3.2814330490424835E-2</v>
          </cell>
          <cell r="BE174">
            <v>0</v>
          </cell>
          <cell r="BG174">
            <v>12.178119545747757</v>
          </cell>
          <cell r="BH174">
            <v>-3.2814330490424835E-2</v>
          </cell>
          <cell r="BJ174">
            <v>12.150064838296565</v>
          </cell>
          <cell r="BK174">
            <v>11.751368595212611</v>
          </cell>
          <cell r="BL174">
            <v>-3.2814330490424863E-2</v>
          </cell>
          <cell r="BM174">
            <v>0</v>
          </cell>
          <cell r="BN174">
            <v>0</v>
          </cell>
          <cell r="BO174">
            <v>1</v>
          </cell>
        </row>
        <row r="175">
          <cell r="B175" t="str">
            <v>R950</v>
          </cell>
          <cell r="C175" t="str">
            <v>Avon Fire Authority</v>
          </cell>
          <cell r="E175">
            <v>21.87029755</v>
          </cell>
          <cell r="G175">
            <v>22.056261810936999</v>
          </cell>
          <cell r="H175">
            <v>0.10312211770899966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1.3761264147511683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B175">
            <v>45.405807893397167</v>
          </cell>
          <cell r="AD175">
            <v>22.068784392612923</v>
          </cell>
          <cell r="AF175">
            <v>20.145236321304999</v>
          </cell>
          <cell r="AG175">
            <v>0.10553048988599889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1.3869507639974066</v>
          </cell>
          <cell r="AM175">
            <v>0.249727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V175">
            <v>0</v>
          </cell>
          <cell r="AW175">
            <v>0</v>
          </cell>
          <cell r="AY175">
            <v>43.956228967801323</v>
          </cell>
          <cell r="BA175">
            <v>-1.4495789255958442</v>
          </cell>
          <cell r="BC175">
            <v>-3.1924967153962688E-2</v>
          </cell>
          <cell r="BE175">
            <v>0</v>
          </cell>
          <cell r="BG175">
            <v>43.956228967801323</v>
          </cell>
          <cell r="BH175">
            <v>-3.1924967153962688E-2</v>
          </cell>
          <cell r="BJ175">
            <v>43.814677866669079</v>
          </cell>
          <cell r="BK175">
            <v>42.415895714914207</v>
          </cell>
          <cell r="BL175">
            <v>-3.1924967153962827E-2</v>
          </cell>
          <cell r="BM175">
            <v>0</v>
          </cell>
          <cell r="BN175">
            <v>0</v>
          </cell>
          <cell r="BO175">
            <v>0</v>
          </cell>
        </row>
        <row r="176">
          <cell r="B176" t="str">
            <v>R614</v>
          </cell>
          <cell r="C176" t="str">
            <v>Harrogate</v>
          </cell>
          <cell r="E176">
            <v>12.858577</v>
          </cell>
          <cell r="G176">
            <v>7.3886889908629998</v>
          </cell>
          <cell r="H176">
            <v>3.5383482410999943E-2</v>
          </cell>
          <cell r="I176">
            <v>-4.5880999999999998E-2</v>
          </cell>
          <cell r="J176">
            <v>0</v>
          </cell>
          <cell r="K176">
            <v>0</v>
          </cell>
          <cell r="L176">
            <v>0</v>
          </cell>
          <cell r="M176">
            <v>8.5470000000000008E-3</v>
          </cell>
          <cell r="N176">
            <v>7.8549999999999991E-3</v>
          </cell>
          <cell r="O176">
            <v>0</v>
          </cell>
          <cell r="P176">
            <v>0</v>
          </cell>
          <cell r="Q176">
            <v>1.089375816888889</v>
          </cell>
          <cell r="R176">
            <v>1.1351188344601609E-2</v>
          </cell>
          <cell r="S176">
            <v>7.9095234457552524E-2</v>
          </cell>
          <cell r="T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B176">
            <v>21.432992712965039</v>
          </cell>
          <cell r="AD176">
            <v>12.918697736656444</v>
          </cell>
          <cell r="AF176">
            <v>6.2911270983370002</v>
          </cell>
          <cell r="AG176">
            <v>3.6209848242000214E-2</v>
          </cell>
          <cell r="AH176">
            <v>-4.5880999999999998E-2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.13975499999999999</v>
          </cell>
          <cell r="AN176">
            <v>1.3812599768888889</v>
          </cell>
          <cell r="AO176">
            <v>2.900559663894552E-2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V176">
            <v>0</v>
          </cell>
          <cell r="AW176">
            <v>0</v>
          </cell>
          <cell r="AY176">
            <v>20.750174256763277</v>
          </cell>
          <cell r="BA176">
            <v>-0.68281845620176185</v>
          </cell>
          <cell r="BC176">
            <v>-3.1858288076994395E-2</v>
          </cell>
          <cell r="BE176">
            <v>0</v>
          </cell>
          <cell r="BG176">
            <v>20.750174256763277</v>
          </cell>
          <cell r="BH176">
            <v>-3.1858288076994395E-2</v>
          </cell>
          <cell r="BJ176">
            <v>20.681928480206345</v>
          </cell>
          <cell r="BK176">
            <v>20.023037644696135</v>
          </cell>
          <cell r="BL176">
            <v>-3.1858288076994458E-2</v>
          </cell>
          <cell r="BM176">
            <v>0</v>
          </cell>
          <cell r="BN176">
            <v>0</v>
          </cell>
          <cell r="BO176">
            <v>1</v>
          </cell>
        </row>
        <row r="177">
          <cell r="B177" t="str">
            <v>R653</v>
          </cell>
          <cell r="C177" t="str">
            <v>Torbay</v>
          </cell>
          <cell r="E177">
            <v>52.607537000000001</v>
          </cell>
          <cell r="G177">
            <v>64.941068130413996</v>
          </cell>
          <cell r="H177">
            <v>0.3076503168110028</v>
          </cell>
          <cell r="I177">
            <v>-3.7149000000000001E-2</v>
          </cell>
          <cell r="J177">
            <v>0</v>
          </cell>
          <cell r="K177">
            <v>0</v>
          </cell>
          <cell r="L177">
            <v>3.4090999999999996E-2</v>
          </cell>
          <cell r="M177">
            <v>8.5470000000000008E-3</v>
          </cell>
          <cell r="N177">
            <v>7.8549999999999991E-3</v>
          </cell>
          <cell r="O177">
            <v>0.66008500000000003</v>
          </cell>
          <cell r="P177">
            <v>0</v>
          </cell>
          <cell r="Q177">
            <v>2.0993895855555555</v>
          </cell>
          <cell r="R177">
            <v>9.7635270204437297E-2</v>
          </cell>
          <cell r="S177">
            <v>0.11380559835540505</v>
          </cell>
          <cell r="T177">
            <v>0</v>
          </cell>
          <cell r="W177">
            <v>0.149647</v>
          </cell>
          <cell r="X177">
            <v>7.3506147968490358</v>
          </cell>
          <cell r="Y177">
            <v>1.0564202724624969</v>
          </cell>
          <cell r="Z177">
            <v>5.3364064894067793</v>
          </cell>
          <cell r="AB177">
            <v>134.7336034600587</v>
          </cell>
          <cell r="AD177">
            <v>53.023832592820668</v>
          </cell>
          <cell r="AF177">
            <v>54.934837902433998</v>
          </cell>
          <cell r="AG177">
            <v>0.31483535605699942</v>
          </cell>
          <cell r="AH177">
            <v>-3.7149000000000001E-2</v>
          </cell>
          <cell r="AI177">
            <v>0</v>
          </cell>
          <cell r="AJ177">
            <v>0</v>
          </cell>
          <cell r="AK177">
            <v>2.2727333333333329E-2</v>
          </cell>
          <cell r="AL177">
            <v>0</v>
          </cell>
          <cell r="AM177">
            <v>0.63863499999999995</v>
          </cell>
          <cell r="AN177">
            <v>2.5755249188888891</v>
          </cell>
          <cell r="AO177">
            <v>0.2494865893605924</v>
          </cell>
          <cell r="AP177">
            <v>0</v>
          </cell>
          <cell r="AQ177">
            <v>0</v>
          </cell>
          <cell r="AR177">
            <v>0</v>
          </cell>
          <cell r="AS177">
            <v>0.111619</v>
          </cell>
          <cell r="AT177">
            <v>7.3506147968490358</v>
          </cell>
          <cell r="AV177">
            <v>1.0564202724624969</v>
          </cell>
          <cell r="AW177">
            <v>10.225</v>
          </cell>
          <cell r="AY177">
            <v>130.46638476220602</v>
          </cell>
          <cell r="BA177">
            <v>-4.2672186978526838</v>
          </cell>
          <cell r="BC177">
            <v>-3.1671525055868378E-2</v>
          </cell>
          <cell r="BE177">
            <v>0</v>
          </cell>
          <cell r="BG177">
            <v>130.46638476220602</v>
          </cell>
          <cell r="BH177">
            <v>-3.1671525055868378E-2</v>
          </cell>
          <cell r="BJ177">
            <v>130.01221005201961</v>
          </cell>
          <cell r="BK177">
            <v>125.89452508378824</v>
          </cell>
          <cell r="BL177">
            <v>-3.1671525055868462E-2</v>
          </cell>
          <cell r="BM177">
            <v>0</v>
          </cell>
          <cell r="BN177">
            <v>1</v>
          </cell>
          <cell r="BO177">
            <v>0</v>
          </cell>
        </row>
        <row r="178">
          <cell r="B178" t="str">
            <v>R70</v>
          </cell>
          <cell r="C178" t="str">
            <v>West Devon</v>
          </cell>
          <cell r="E178">
            <v>3.923435</v>
          </cell>
          <cell r="G178">
            <v>3.168131193172</v>
          </cell>
          <cell r="H178">
            <v>1.5580389830000234E-2</v>
          </cell>
          <cell r="I178">
            <v>-0.11944299999999999</v>
          </cell>
          <cell r="J178">
            <v>0</v>
          </cell>
          <cell r="K178">
            <v>0</v>
          </cell>
          <cell r="L178">
            <v>0</v>
          </cell>
          <cell r="M178">
            <v>8.5470000000000008E-3</v>
          </cell>
          <cell r="N178">
            <v>7.8549999999999991E-3</v>
          </cell>
          <cell r="O178">
            <v>0</v>
          </cell>
          <cell r="P178">
            <v>0</v>
          </cell>
          <cell r="Q178">
            <v>1.2487937502222222</v>
          </cell>
          <cell r="R178">
            <v>4.9627877802731549E-3</v>
          </cell>
          <cell r="S178">
            <v>6.2617949815328505E-2</v>
          </cell>
          <cell r="T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B178">
            <v>8.3204800708198228</v>
          </cell>
          <cell r="AD178">
            <v>3.937800252214505</v>
          </cell>
          <cell r="AF178">
            <v>2.6975358869190003</v>
          </cell>
          <cell r="AG178">
            <v>1.5944263053999982E-2</v>
          </cell>
          <cell r="AH178">
            <v>-0.11944299999999999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4.2236999999999997E-2</v>
          </cell>
          <cell r="AN178">
            <v>1.471790656888889</v>
          </cell>
          <cell r="AO178">
            <v>1.2681370107628414E-2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V178">
            <v>0</v>
          </cell>
          <cell r="AW178">
            <v>0</v>
          </cell>
          <cell r="AY178">
            <v>8.0585464291840232</v>
          </cell>
          <cell r="BA178">
            <v>-0.26193364163579957</v>
          </cell>
          <cell r="BC178">
            <v>-3.1480592394471187E-2</v>
          </cell>
          <cell r="BE178">
            <v>0</v>
          </cell>
          <cell r="BG178">
            <v>8.0585464291840232</v>
          </cell>
          <cell r="BH178">
            <v>-3.1480592394471187E-2</v>
          </cell>
          <cell r="BJ178">
            <v>8.0289101970152146</v>
          </cell>
          <cell r="BK178">
            <v>7.7761553477311658</v>
          </cell>
          <cell r="BL178">
            <v>-3.1480592394471117E-2</v>
          </cell>
          <cell r="BM178">
            <v>0</v>
          </cell>
          <cell r="BN178">
            <v>0</v>
          </cell>
          <cell r="BO178">
            <v>1</v>
          </cell>
        </row>
        <row r="179">
          <cell r="B179" t="str">
            <v>R111</v>
          </cell>
          <cell r="C179" t="str">
            <v>Gloucester</v>
          </cell>
          <cell r="E179">
            <v>6.2557029999999996</v>
          </cell>
          <cell r="G179">
            <v>7.1719603390459996</v>
          </cell>
          <cell r="H179">
            <v>3.5023941949999894E-2</v>
          </cell>
          <cell r="I179">
            <v>-2.7427E-2</v>
          </cell>
          <cell r="J179">
            <v>0</v>
          </cell>
          <cell r="K179">
            <v>0</v>
          </cell>
          <cell r="L179">
            <v>0</v>
          </cell>
          <cell r="M179">
            <v>8.5470000000000008E-3</v>
          </cell>
          <cell r="N179">
            <v>7.8549999999999991E-3</v>
          </cell>
          <cell r="O179">
            <v>0</v>
          </cell>
          <cell r="P179">
            <v>0</v>
          </cell>
          <cell r="Q179">
            <v>2.5322774880000005</v>
          </cell>
          <cell r="R179">
            <v>1.1115451231127728E-2</v>
          </cell>
          <cell r="S179">
            <v>9.1312950254506475E-2</v>
          </cell>
          <cell r="T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B179">
            <v>16.086368170481634</v>
          </cell>
          <cell r="AD179">
            <v>6.3395023272281792</v>
          </cell>
          <cell r="AF179">
            <v>6.0927152184160001</v>
          </cell>
          <cell r="AG179">
            <v>3.5841910871000027E-2</v>
          </cell>
          <cell r="AH179">
            <v>-2.7427E-2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7.3903999999999997E-2</v>
          </cell>
          <cell r="AN179">
            <v>3.0379306080000004</v>
          </cell>
          <cell r="AO179">
            <v>2.8403219564521888E-2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V179">
            <v>0</v>
          </cell>
          <cell r="AW179">
            <v>0</v>
          </cell>
          <cell r="AY179">
            <v>15.580870284079701</v>
          </cell>
          <cell r="BA179">
            <v>-0.50549788640193327</v>
          </cell>
          <cell r="BC179">
            <v>-3.142399086261858E-2</v>
          </cell>
          <cell r="BE179">
            <v>0</v>
          </cell>
          <cell r="BG179">
            <v>15.580870284079701</v>
          </cell>
          <cell r="BH179">
            <v>-3.142399086261858E-2</v>
          </cell>
          <cell r="BJ179">
            <v>15.522662675423625</v>
          </cell>
          <cell r="BK179">
            <v>15.034878665347602</v>
          </cell>
          <cell r="BL179">
            <v>-3.1423990862618621E-2</v>
          </cell>
          <cell r="BM179">
            <v>0</v>
          </cell>
          <cell r="BN179">
            <v>0</v>
          </cell>
          <cell r="BO179">
            <v>0</v>
          </cell>
        </row>
        <row r="180">
          <cell r="B180" t="str">
            <v>R962</v>
          </cell>
          <cell r="C180" t="str">
            <v>Staffordshire Fire Authority</v>
          </cell>
          <cell r="E180">
            <v>21.629597</v>
          </cell>
          <cell r="G180">
            <v>19.950346616643998</v>
          </cell>
          <cell r="H180">
            <v>9.0939516308002177E-2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.41172892844745296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B180">
            <v>42.082612061399459</v>
          </cell>
          <cell r="AD180">
            <v>21.731653776251054</v>
          </cell>
          <cell r="AF180">
            <v>18.274335719785999</v>
          </cell>
          <cell r="AG180">
            <v>9.3063369130000476E-2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.42022858086411702</v>
          </cell>
          <cell r="AM180">
            <v>0.247553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V180">
            <v>0</v>
          </cell>
          <cell r="AW180">
            <v>0</v>
          </cell>
          <cell r="AY180">
            <v>40.766834446031176</v>
          </cell>
          <cell r="BA180">
            <v>-1.3157776153682832</v>
          </cell>
          <cell r="BC180">
            <v>-3.1266538622852939E-2</v>
          </cell>
          <cell r="BE180">
            <v>0</v>
          </cell>
          <cell r="BG180">
            <v>40.766834446031176</v>
          </cell>
          <cell r="BH180">
            <v>-3.1266538622852939E-2</v>
          </cell>
          <cell r="BJ180">
            <v>40.607934905313016</v>
          </cell>
          <cell r="BK180">
            <v>39.338265340201744</v>
          </cell>
          <cell r="BL180">
            <v>-3.126653862285305E-2</v>
          </cell>
          <cell r="BM180">
            <v>0</v>
          </cell>
          <cell r="BN180">
            <v>0</v>
          </cell>
          <cell r="BO180">
            <v>0</v>
          </cell>
        </row>
        <row r="181">
          <cell r="B181" t="str">
            <v>R60</v>
          </cell>
          <cell r="C181" t="str">
            <v>Derbyshire Dales</v>
          </cell>
          <cell r="E181">
            <v>5.284764</v>
          </cell>
          <cell r="G181">
            <v>3.343091000966</v>
          </cell>
          <cell r="H181">
            <v>1.5837062667999884E-2</v>
          </cell>
          <cell r="I181">
            <v>-9.5520999999999995E-2</v>
          </cell>
          <cell r="J181">
            <v>0</v>
          </cell>
          <cell r="K181">
            <v>0</v>
          </cell>
          <cell r="L181">
            <v>0</v>
          </cell>
          <cell r="M181">
            <v>8.5470000000000008E-3</v>
          </cell>
          <cell r="N181">
            <v>7.8549999999999991E-3</v>
          </cell>
          <cell r="O181">
            <v>0</v>
          </cell>
          <cell r="P181">
            <v>0</v>
          </cell>
          <cell r="Q181">
            <v>0.69577469599999997</v>
          </cell>
          <cell r="R181">
            <v>5.1109932581054332E-3</v>
          </cell>
          <cell r="S181">
            <v>6.2049002278520456E-2</v>
          </cell>
          <cell r="T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B181">
            <v>9.3275077551706271</v>
          </cell>
          <cell r="AD181">
            <v>5.3093504237169888</v>
          </cell>
          <cell r="AF181">
            <v>2.8793402040410001</v>
          </cell>
          <cell r="AG181">
            <v>1.6206930372999979E-2</v>
          </cell>
          <cell r="AH181">
            <v>-9.5520999999999995E-2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5.7620999999999999E-2</v>
          </cell>
          <cell r="AN181">
            <v>0.85600989599999999</v>
          </cell>
          <cell r="AO181">
            <v>1.3060078325586023E-2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V181">
            <v>0</v>
          </cell>
          <cell r="AW181">
            <v>0</v>
          </cell>
          <cell r="AY181">
            <v>9.036067532456574</v>
          </cell>
          <cell r="BA181">
            <v>-0.29144022271405312</v>
          </cell>
          <cell r="BC181">
            <v>-3.1245240461204186E-2</v>
          </cell>
          <cell r="BE181">
            <v>0</v>
          </cell>
          <cell r="BG181">
            <v>9.036067532456574</v>
          </cell>
          <cell r="BH181">
            <v>-3.1245240461204186E-2</v>
          </cell>
          <cell r="BJ181">
            <v>9.0006491801919566</v>
          </cell>
          <cell r="BK181">
            <v>8.7194217322499181</v>
          </cell>
          <cell r="BL181">
            <v>-3.1245240461204239E-2</v>
          </cell>
          <cell r="BM181">
            <v>0</v>
          </cell>
          <cell r="BN181">
            <v>0</v>
          </cell>
          <cell r="BO181">
            <v>1</v>
          </cell>
        </row>
        <row r="182">
          <cell r="B182" t="str">
            <v>R956</v>
          </cell>
          <cell r="C182" t="str">
            <v>Derbyshire Fire Authority</v>
          </cell>
          <cell r="E182">
            <v>20.080369999999998</v>
          </cell>
          <cell r="G182">
            <v>18.396294530471</v>
          </cell>
          <cell r="H182">
            <v>8.4930205406002698E-2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.24033630126319772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B182">
            <v>38.8019310371402</v>
          </cell>
          <cell r="AD182">
            <v>20.206030479756638</v>
          </cell>
          <cell r="AF182">
            <v>16.830106950704998</v>
          </cell>
          <cell r="AG182">
            <v>8.6913713388000621E-2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.24551371660131541</v>
          </cell>
          <cell r="AM182">
            <v>0.231264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V182">
            <v>0</v>
          </cell>
          <cell r="AW182">
            <v>0</v>
          </cell>
          <cell r="AY182">
            <v>37.599828860450955</v>
          </cell>
          <cell r="BA182">
            <v>-1.2021021766892446</v>
          </cell>
          <cell r="BC182">
            <v>-3.098047299601207E-2</v>
          </cell>
          <cell r="BE182">
            <v>0</v>
          </cell>
          <cell r="BG182">
            <v>37.599828860450955</v>
          </cell>
          <cell r="BH182">
            <v>-3.098047299601207E-2</v>
          </cell>
          <cell r="BJ182">
            <v>37.44221692935082</v>
          </cell>
          <cell r="BK182">
            <v>36.282239338860244</v>
          </cell>
          <cell r="BL182">
            <v>-3.0980472996012014E-2</v>
          </cell>
          <cell r="BM182">
            <v>0</v>
          </cell>
          <cell r="BN182">
            <v>0</v>
          </cell>
          <cell r="BO182">
            <v>0</v>
          </cell>
        </row>
        <row r="183">
          <cell r="B183" t="str">
            <v>R180</v>
          </cell>
          <cell r="C183" t="str">
            <v>Ribble Valley</v>
          </cell>
          <cell r="E183">
            <v>3.0095002000000002</v>
          </cell>
          <cell r="G183">
            <v>2.6358170000240002</v>
          </cell>
          <cell r="H183">
            <v>1.2804939174000173E-2</v>
          </cell>
          <cell r="I183">
            <v>-2.3063E-2</v>
          </cell>
          <cell r="J183">
            <v>0</v>
          </cell>
          <cell r="K183">
            <v>0</v>
          </cell>
          <cell r="L183">
            <v>0</v>
          </cell>
          <cell r="M183">
            <v>8.5470000000000008E-3</v>
          </cell>
          <cell r="N183">
            <v>7.8549999999999991E-3</v>
          </cell>
          <cell r="O183">
            <v>0</v>
          </cell>
          <cell r="P183">
            <v>0</v>
          </cell>
          <cell r="Q183">
            <v>0.59480644533333338</v>
          </cell>
          <cell r="R183">
            <v>4.0840739140368841E-3</v>
          </cell>
          <cell r="S183">
            <v>5.6552550754685363E-2</v>
          </cell>
          <cell r="T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B183">
            <v>6.3069042092000567</v>
          </cell>
          <cell r="AD183">
            <v>3.0211943469209674</v>
          </cell>
          <cell r="AF183">
            <v>2.2362670703549998</v>
          </cell>
          <cell r="AG183">
            <v>1.3103992954999907E-2</v>
          </cell>
          <cell r="AH183">
            <v>-2.3063E-2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3.2173E-2</v>
          </cell>
          <cell r="AN183">
            <v>0.82191535199999999</v>
          </cell>
          <cell r="AO183">
            <v>1.0435999914540306E-2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V183">
            <v>0</v>
          </cell>
          <cell r="AW183">
            <v>0</v>
          </cell>
          <cell r="AY183">
            <v>6.1120267621455087</v>
          </cell>
          <cell r="BA183">
            <v>-0.19487744705454801</v>
          </cell>
          <cell r="BC183">
            <v>-3.0899065625616267E-2</v>
          </cell>
          <cell r="BE183">
            <v>0</v>
          </cell>
          <cell r="BG183">
            <v>6.1120267621455087</v>
          </cell>
          <cell r="BH183">
            <v>-3.0899065625616267E-2</v>
          </cell>
          <cell r="BJ183">
            <v>6.0858949346483033</v>
          </cell>
          <cell r="BK183">
            <v>5.8978464676720002</v>
          </cell>
          <cell r="BL183">
            <v>-3.0899065625616205E-2</v>
          </cell>
          <cell r="BM183">
            <v>0</v>
          </cell>
          <cell r="BN183">
            <v>0</v>
          </cell>
          <cell r="BO183">
            <v>1</v>
          </cell>
        </row>
        <row r="184">
          <cell r="B184" t="str">
            <v>R958</v>
          </cell>
          <cell r="C184" t="str">
            <v>Durham Fire Authority</v>
          </cell>
          <cell r="E184">
            <v>14.68623</v>
          </cell>
          <cell r="G184">
            <v>14.581964241928</v>
          </cell>
          <cell r="H184">
            <v>6.7343187677999961E-2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.29527921152596875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B184">
            <v>29.630816641131968</v>
          </cell>
          <cell r="AD184">
            <v>14.823369951308591</v>
          </cell>
          <cell r="AF184">
            <v>13.338239698247001</v>
          </cell>
          <cell r="AG184">
            <v>6.8915958515000528E-2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.30143693659205623</v>
          </cell>
          <cell r="AM184">
            <v>0.18340300000000001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V184">
            <v>0</v>
          </cell>
          <cell r="AW184">
            <v>0</v>
          </cell>
          <cell r="AY184">
            <v>28.715365544662649</v>
          </cell>
          <cell r="BA184">
            <v>-0.91545109646931877</v>
          </cell>
          <cell r="BC184">
            <v>-3.0895236792040922E-2</v>
          </cell>
          <cell r="BE184">
            <v>0</v>
          </cell>
          <cell r="BG184">
            <v>28.715365544662649</v>
          </cell>
          <cell r="BH184">
            <v>-3.0895236792040922E-2</v>
          </cell>
          <cell r="BJ184">
            <v>28.592480704353374</v>
          </cell>
          <cell r="BK184">
            <v>27.709109242520512</v>
          </cell>
          <cell r="BL184">
            <v>-3.0895236792041047E-2</v>
          </cell>
          <cell r="BM184">
            <v>0</v>
          </cell>
          <cell r="BN184">
            <v>0</v>
          </cell>
          <cell r="BO184">
            <v>0</v>
          </cell>
        </row>
        <row r="185">
          <cell r="B185" t="str">
            <v>R204</v>
          </cell>
          <cell r="C185" t="str">
            <v>North Norfolk</v>
          </cell>
          <cell r="E185">
            <v>5.1061100000000001</v>
          </cell>
          <cell r="G185">
            <v>6.2615161778459996</v>
          </cell>
          <cell r="H185">
            <v>3.0492486721999942E-2</v>
          </cell>
          <cell r="I185">
            <v>-0.17802499999999999</v>
          </cell>
          <cell r="J185">
            <v>0</v>
          </cell>
          <cell r="K185">
            <v>0</v>
          </cell>
          <cell r="L185">
            <v>0</v>
          </cell>
          <cell r="M185">
            <v>8.5470000000000008E-3</v>
          </cell>
          <cell r="N185">
            <v>7.8549999999999991E-3</v>
          </cell>
          <cell r="O185">
            <v>0</v>
          </cell>
          <cell r="P185">
            <v>0</v>
          </cell>
          <cell r="Q185">
            <v>1.2672415804444443</v>
          </cell>
          <cell r="R185">
            <v>9.7305760718167031E-3</v>
          </cell>
          <cell r="S185">
            <v>7.5617537480200239E-2</v>
          </cell>
          <cell r="T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B185">
            <v>12.589085358564461</v>
          </cell>
          <cell r="AD185">
            <v>5.1206121892410774</v>
          </cell>
          <cell r="AF185">
            <v>5.3152017267750002</v>
          </cell>
          <cell r="AG185">
            <v>3.120462547700014E-2</v>
          </cell>
          <cell r="AH185">
            <v>-0.17802499999999999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5.7911999999999998E-2</v>
          </cell>
          <cell r="AN185">
            <v>1.8289475004444444</v>
          </cell>
          <cell r="AO185">
            <v>2.4864459652624682E-2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V185">
            <v>0</v>
          </cell>
          <cell r="AW185">
            <v>0</v>
          </cell>
          <cell r="AY185">
            <v>12.200717501590146</v>
          </cell>
          <cell r="BA185">
            <v>-0.38836785697431431</v>
          </cell>
          <cell r="BC185">
            <v>-3.084956896492122E-2</v>
          </cell>
          <cell r="BE185">
            <v>0</v>
          </cell>
          <cell r="BG185">
            <v>12.200717501590146</v>
          </cell>
          <cell r="BH185">
            <v>-3.084956896492122E-2</v>
          </cell>
          <cell r="BJ185">
            <v>12.147933165653743</v>
          </cell>
          <cell r="BK185">
            <v>11.773174663678656</v>
          </cell>
          <cell r="BL185">
            <v>-3.0849568964921078E-2</v>
          </cell>
          <cell r="BM185">
            <v>0</v>
          </cell>
          <cell r="BN185">
            <v>1</v>
          </cell>
          <cell r="BO185">
            <v>1</v>
          </cell>
        </row>
        <row r="186">
          <cell r="B186" t="str">
            <v>R98</v>
          </cell>
          <cell r="C186" t="str">
            <v>Chelmsford</v>
          </cell>
          <cell r="E186">
            <v>10.508376999999999</v>
          </cell>
          <cell r="G186">
            <v>6.4425644375769995</v>
          </cell>
          <cell r="H186">
            <v>3.2221782634000294E-2</v>
          </cell>
          <cell r="I186">
            <v>-0.18198300000000001</v>
          </cell>
          <cell r="J186">
            <v>0</v>
          </cell>
          <cell r="K186">
            <v>0</v>
          </cell>
          <cell r="L186">
            <v>0</v>
          </cell>
          <cell r="M186">
            <v>8.5470000000000008E-3</v>
          </cell>
          <cell r="N186">
            <v>7.8549999999999991E-3</v>
          </cell>
          <cell r="O186">
            <v>0</v>
          </cell>
          <cell r="P186">
            <v>0</v>
          </cell>
          <cell r="Q186">
            <v>1.4050717982222223</v>
          </cell>
          <cell r="R186">
            <v>1.0135396241911725E-2</v>
          </cell>
          <cell r="S186">
            <v>8.6444917971463961E-2</v>
          </cell>
          <cell r="T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B186">
            <v>18.319234332646598</v>
          </cell>
          <cell r="AD186">
            <v>10.528864470769097</v>
          </cell>
          <cell r="AF186">
            <v>5.4247054369800001</v>
          </cell>
          <cell r="AG186">
            <v>3.2974308342999782E-2</v>
          </cell>
          <cell r="AH186">
            <v>-0.18198300000000001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.11418399999999999</v>
          </cell>
          <cell r="AN186">
            <v>1.8106868382222223</v>
          </cell>
          <cell r="AO186">
            <v>2.5898893247471147E-2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V186">
            <v>0</v>
          </cell>
          <cell r="AW186">
            <v>0</v>
          </cell>
          <cell r="AY186">
            <v>17.755330947561792</v>
          </cell>
          <cell r="BA186">
            <v>-0.56390338508480653</v>
          </cell>
          <cell r="BC186">
            <v>-3.0782038967637291E-2</v>
          </cell>
          <cell r="BE186">
            <v>0</v>
          </cell>
          <cell r="BG186">
            <v>17.755330947561792</v>
          </cell>
          <cell r="BH186">
            <v>-3.0782038967637291E-2</v>
          </cell>
          <cell r="BJ186">
            <v>17.677283772450071</v>
          </cell>
          <cell r="BK186">
            <v>17.133140934524533</v>
          </cell>
          <cell r="BL186">
            <v>-3.0782038967637138E-2</v>
          </cell>
          <cell r="BM186">
            <v>0</v>
          </cell>
          <cell r="BN186">
            <v>0</v>
          </cell>
          <cell r="BO186">
            <v>0</v>
          </cell>
        </row>
        <row r="187">
          <cell r="B187" t="str">
            <v>R351</v>
          </cell>
          <cell r="C187" t="str">
            <v>Rotherham</v>
          </cell>
          <cell r="E187">
            <v>80.438119999999998</v>
          </cell>
          <cell r="G187">
            <v>127.28804379805</v>
          </cell>
          <cell r="H187">
            <v>0.60696892338100072</v>
          </cell>
          <cell r="I187">
            <v>-0.41305999999999998</v>
          </cell>
          <cell r="J187">
            <v>0</v>
          </cell>
          <cell r="K187">
            <v>0</v>
          </cell>
          <cell r="L187">
            <v>3.6057000000000006E-2</v>
          </cell>
          <cell r="M187">
            <v>8.5470000000000008E-3</v>
          </cell>
          <cell r="N187">
            <v>7.8549999999999991E-3</v>
          </cell>
          <cell r="O187">
            <v>0.92322899999999997</v>
          </cell>
          <cell r="P187">
            <v>0</v>
          </cell>
          <cell r="Q187">
            <v>3.9647983399999998</v>
          </cell>
          <cell r="R187">
            <v>0.19223472926368354</v>
          </cell>
          <cell r="S187">
            <v>0.15645352082416489</v>
          </cell>
          <cell r="T187">
            <v>0</v>
          </cell>
          <cell r="W187">
            <v>0.24296899999999999</v>
          </cell>
          <cell r="X187">
            <v>14.176442492539577</v>
          </cell>
          <cell r="Y187">
            <v>1.296980422063694</v>
          </cell>
          <cell r="Z187">
            <v>9.0828553834745769</v>
          </cell>
          <cell r="AB187">
            <v>238.0084946095966</v>
          </cell>
          <cell r="AD187">
            <v>81.165144524779421</v>
          </cell>
          <cell r="AF187">
            <v>108.650367021606</v>
          </cell>
          <cell r="AG187">
            <v>0.62114441840600221</v>
          </cell>
          <cell r="AH187">
            <v>-0.41305999999999998</v>
          </cell>
          <cell r="AI187">
            <v>0</v>
          </cell>
          <cell r="AJ187">
            <v>0</v>
          </cell>
          <cell r="AK187">
            <v>2.4038000000000004E-2</v>
          </cell>
          <cell r="AL187">
            <v>0</v>
          </cell>
          <cell r="AM187">
            <v>0.98916300000000001</v>
          </cell>
          <cell r="AN187">
            <v>5.1810543400000002</v>
          </cell>
          <cell r="AO187">
            <v>0.49121579589251341</v>
          </cell>
          <cell r="AP187">
            <v>0</v>
          </cell>
          <cell r="AQ187">
            <v>0</v>
          </cell>
          <cell r="AR187">
            <v>0</v>
          </cell>
          <cell r="AS187">
            <v>0.181226</v>
          </cell>
          <cell r="AT187">
            <v>14.176442492539577</v>
          </cell>
          <cell r="AV187">
            <v>1.296980422063694</v>
          </cell>
          <cell r="AW187">
            <v>18.350000000000001</v>
          </cell>
          <cell r="AY187">
            <v>230.71371601528719</v>
          </cell>
          <cell r="BA187">
            <v>-7.2947785943094061</v>
          </cell>
          <cell r="BC187">
            <v>-3.0649236306775404E-2</v>
          </cell>
          <cell r="BE187">
            <v>0</v>
          </cell>
          <cell r="BG187">
            <v>230.71371601528719</v>
          </cell>
          <cell r="BH187">
            <v>-3.0649236306775404E-2</v>
          </cell>
          <cell r="BJ187">
            <v>229.66809764366681</v>
          </cell>
          <cell r="BK187">
            <v>222.62894584685853</v>
          </cell>
          <cell r="BL187">
            <v>-3.0649236306775282E-2</v>
          </cell>
          <cell r="BM187">
            <v>0</v>
          </cell>
          <cell r="BN187">
            <v>0</v>
          </cell>
          <cell r="BO187">
            <v>0</v>
          </cell>
        </row>
        <row r="188">
          <cell r="B188" t="str">
            <v>R619</v>
          </cell>
          <cell r="C188" t="str">
            <v>Luton</v>
          </cell>
          <cell r="E188">
            <v>54.457776000000003</v>
          </cell>
          <cell r="G188">
            <v>95.543185816466007</v>
          </cell>
          <cell r="H188">
            <v>0.46075767846600713</v>
          </cell>
          <cell r="I188">
            <v>0</v>
          </cell>
          <cell r="J188">
            <v>0</v>
          </cell>
          <cell r="K188">
            <v>0</v>
          </cell>
          <cell r="L188">
            <v>5.1030999999999993E-2</v>
          </cell>
          <cell r="M188">
            <v>8.5470000000000008E-3</v>
          </cell>
          <cell r="N188">
            <v>7.8549999999999991E-3</v>
          </cell>
          <cell r="O188">
            <v>0.60946400000000001</v>
          </cell>
          <cell r="P188">
            <v>0</v>
          </cell>
          <cell r="Q188">
            <v>2.3298764044444447</v>
          </cell>
          <cell r="R188">
            <v>0.1449318213001074</v>
          </cell>
          <cell r="S188">
            <v>0.13290432698996602</v>
          </cell>
          <cell r="T188">
            <v>0</v>
          </cell>
          <cell r="W188">
            <v>0.142343</v>
          </cell>
          <cell r="X188">
            <v>13.064591953635912</v>
          </cell>
          <cell r="Y188">
            <v>0.79617938547062128</v>
          </cell>
          <cell r="Z188">
            <v>5.6198462754237291</v>
          </cell>
          <cell r="AB188">
            <v>173.36928966219679</v>
          </cell>
          <cell r="AD188">
            <v>56.364429978316274</v>
          </cell>
          <cell r="AF188">
            <v>81.196851011489997</v>
          </cell>
          <cell r="AG188">
            <v>0.47151847350499781</v>
          </cell>
          <cell r="AH188">
            <v>0</v>
          </cell>
          <cell r="AI188">
            <v>0</v>
          </cell>
          <cell r="AJ188">
            <v>0</v>
          </cell>
          <cell r="AK188">
            <v>3.4020666666666664E-2</v>
          </cell>
          <cell r="AL188">
            <v>0</v>
          </cell>
          <cell r="AM188">
            <v>0.83157999999999999</v>
          </cell>
          <cell r="AN188">
            <v>2.8338601377777777</v>
          </cell>
          <cell r="AO188">
            <v>0.37034307080085627</v>
          </cell>
          <cell r="AP188">
            <v>0</v>
          </cell>
          <cell r="AQ188">
            <v>0</v>
          </cell>
          <cell r="AR188">
            <v>0</v>
          </cell>
          <cell r="AS188">
            <v>0.106171</v>
          </cell>
          <cell r="AT188">
            <v>13.064591953635912</v>
          </cell>
          <cell r="AV188">
            <v>0.79617938547062128</v>
          </cell>
          <cell r="AW188">
            <v>11.997999999999999</v>
          </cell>
          <cell r="AY188">
            <v>168.06754567766308</v>
          </cell>
          <cell r="BA188">
            <v>-5.3017439845337151</v>
          </cell>
          <cell r="BC188">
            <v>-3.058064086704141E-2</v>
          </cell>
          <cell r="BE188">
            <v>0</v>
          </cell>
          <cell r="BG188">
            <v>168.06754567766308</v>
          </cell>
          <cell r="BH188">
            <v>-3.058064086704141E-2</v>
          </cell>
          <cell r="BJ188">
            <v>167.29400777002823</v>
          </cell>
          <cell r="BK188">
            <v>162.17804979920493</v>
          </cell>
          <cell r="BL188">
            <v>-3.0580640867041615E-2</v>
          </cell>
          <cell r="BM188">
            <v>0</v>
          </cell>
          <cell r="BN188">
            <v>0</v>
          </cell>
          <cell r="BO188">
            <v>0</v>
          </cell>
        </row>
        <row r="189">
          <cell r="B189" t="str">
            <v>R645</v>
          </cell>
          <cell r="C189" t="str">
            <v>Slough</v>
          </cell>
          <cell r="E189">
            <v>43.852240000000002</v>
          </cell>
          <cell r="G189">
            <v>59.945991050902997</v>
          </cell>
          <cell r="H189">
            <v>0.28629215485999732</v>
          </cell>
          <cell r="I189">
            <v>-4.4753000000000001E-2</v>
          </cell>
          <cell r="J189">
            <v>0</v>
          </cell>
          <cell r="K189">
            <v>0</v>
          </cell>
          <cell r="L189">
            <v>3.9531000000000011E-2</v>
          </cell>
          <cell r="M189">
            <v>8.5470000000000008E-3</v>
          </cell>
          <cell r="N189">
            <v>7.8549999999999991E-3</v>
          </cell>
          <cell r="O189">
            <v>0.324683</v>
          </cell>
          <cell r="P189">
            <v>0</v>
          </cell>
          <cell r="Q189">
            <v>2.0110953977777775</v>
          </cell>
          <cell r="R189">
            <v>9.0053503971748161E-2</v>
          </cell>
          <cell r="S189">
            <v>9.7776561957176489E-2</v>
          </cell>
          <cell r="T189">
            <v>0</v>
          </cell>
          <cell r="W189">
            <v>9.3094999999999997E-2</v>
          </cell>
          <cell r="X189">
            <v>5.4865042242612416</v>
          </cell>
          <cell r="Y189">
            <v>0.4591945783224361</v>
          </cell>
          <cell r="Z189">
            <v>3.7284300572033895</v>
          </cell>
          <cell r="AB189">
            <v>116.38653552925675</v>
          </cell>
          <cell r="AD189">
            <v>44.239684127403493</v>
          </cell>
          <cell r="AF189">
            <v>51.269251907881994</v>
          </cell>
          <cell r="AG189">
            <v>0.29297838352999839</v>
          </cell>
          <cell r="AH189">
            <v>-4.4753000000000001E-2</v>
          </cell>
          <cell r="AI189">
            <v>0</v>
          </cell>
          <cell r="AJ189">
            <v>0</v>
          </cell>
          <cell r="AK189">
            <v>2.6354000000000006E-2</v>
          </cell>
          <cell r="AL189">
            <v>0</v>
          </cell>
          <cell r="AM189">
            <v>0.50469200000000003</v>
          </cell>
          <cell r="AN189">
            <v>2.2630379311111106</v>
          </cell>
          <cell r="AO189">
            <v>0.23011296551787416</v>
          </cell>
          <cell r="AP189">
            <v>0</v>
          </cell>
          <cell r="AQ189">
            <v>0</v>
          </cell>
          <cell r="AR189">
            <v>0</v>
          </cell>
          <cell r="AS189">
            <v>6.9438E-2</v>
          </cell>
          <cell r="AT189">
            <v>5.4865042242612416</v>
          </cell>
          <cell r="AV189">
            <v>0.4591945783224361</v>
          </cell>
          <cell r="AW189">
            <v>8.0679999999999996</v>
          </cell>
          <cell r="AY189">
            <v>112.86449511802816</v>
          </cell>
          <cell r="BA189">
            <v>-3.5220404112285877</v>
          </cell>
          <cell r="BC189">
            <v>-3.0261579616683687E-2</v>
          </cell>
          <cell r="BE189">
            <v>0</v>
          </cell>
          <cell r="BG189">
            <v>112.86449511802816</v>
          </cell>
          <cell r="BH189">
            <v>-3.0261579616683687E-2</v>
          </cell>
          <cell r="BJ189">
            <v>112.30806803844077</v>
          </cell>
          <cell r="BK189">
            <v>108.90944849589957</v>
          </cell>
          <cell r="BL189">
            <v>-3.0261579616683635E-2</v>
          </cell>
          <cell r="BM189">
            <v>0</v>
          </cell>
          <cell r="BN189">
            <v>0</v>
          </cell>
          <cell r="BO189">
            <v>0</v>
          </cell>
        </row>
        <row r="190">
          <cell r="B190" t="str">
            <v>R652</v>
          </cell>
          <cell r="C190" t="str">
            <v>Plymouth</v>
          </cell>
          <cell r="E190">
            <v>86.837998999999996</v>
          </cell>
          <cell r="G190">
            <v>114.32205521286599</v>
          </cell>
          <cell r="H190">
            <v>0.55151914684100445</v>
          </cell>
          <cell r="I190">
            <v>0</v>
          </cell>
          <cell r="J190">
            <v>0</v>
          </cell>
          <cell r="K190">
            <v>0</v>
          </cell>
          <cell r="L190">
            <v>3.4465999999999983E-2</v>
          </cell>
          <cell r="M190">
            <v>8.5470000000000008E-3</v>
          </cell>
          <cell r="N190">
            <v>7.8549999999999991E-3</v>
          </cell>
          <cell r="O190">
            <v>1.048567</v>
          </cell>
          <cell r="P190">
            <v>0</v>
          </cell>
          <cell r="Q190">
            <v>3.5947411155555558</v>
          </cell>
          <cell r="R190">
            <v>0.17348093839639517</v>
          </cell>
          <cell r="S190">
            <v>0.15689186633685553</v>
          </cell>
          <cell r="T190">
            <v>0.1</v>
          </cell>
          <cell r="W190">
            <v>0.23191999999999999</v>
          </cell>
          <cell r="X190">
            <v>12.275720247747545</v>
          </cell>
          <cell r="Y190">
            <v>1.3520052180651587</v>
          </cell>
          <cell r="Z190">
            <v>8.7072520360169481</v>
          </cell>
          <cell r="AB190">
            <v>229.40301978182546</v>
          </cell>
          <cell r="AD190">
            <v>87.366924904881657</v>
          </cell>
          <cell r="AF190">
            <v>96.838558161942998</v>
          </cell>
          <cell r="AG190">
            <v>0.56439963647100333</v>
          </cell>
          <cell r="AH190">
            <v>0</v>
          </cell>
          <cell r="AI190">
            <v>0</v>
          </cell>
          <cell r="AJ190">
            <v>0</v>
          </cell>
          <cell r="AK190">
            <v>2.2977333333333325E-2</v>
          </cell>
          <cell r="AL190">
            <v>0</v>
          </cell>
          <cell r="AM190">
            <v>1.0306420000000001</v>
          </cell>
          <cell r="AN190">
            <v>4.7834997822222229</v>
          </cell>
          <cell r="AO190">
            <v>0.44329439094054596</v>
          </cell>
          <cell r="AP190">
            <v>0</v>
          </cell>
          <cell r="AQ190">
            <v>0</v>
          </cell>
          <cell r="AR190">
            <v>0</v>
          </cell>
          <cell r="AS190">
            <v>0.172985</v>
          </cell>
          <cell r="AT190">
            <v>12.275720247747545</v>
          </cell>
          <cell r="AV190">
            <v>1.3520052180651587</v>
          </cell>
          <cell r="AW190">
            <v>17.672000000000001</v>
          </cell>
          <cell r="AY190">
            <v>222.52300667560448</v>
          </cell>
          <cell r="BA190">
            <v>-6.8800131062209857</v>
          </cell>
          <cell r="BC190">
            <v>-2.9990943941209866E-2</v>
          </cell>
          <cell r="BE190">
            <v>0</v>
          </cell>
          <cell r="BG190">
            <v>222.52300667560448</v>
          </cell>
          <cell r="BH190">
            <v>-2.9990943941209866E-2</v>
          </cell>
          <cell r="BJ190">
            <v>221.36417959966369</v>
          </cell>
          <cell r="BK190">
            <v>214.72525889869826</v>
          </cell>
          <cell r="BL190">
            <v>-2.9990943941209876E-2</v>
          </cell>
          <cell r="BM190">
            <v>0</v>
          </cell>
          <cell r="BN190">
            <v>1</v>
          </cell>
          <cell r="BO190">
            <v>0</v>
          </cell>
        </row>
        <row r="191">
          <cell r="B191" t="str">
            <v>R347</v>
          </cell>
          <cell r="C191" t="str">
            <v>Sefton</v>
          </cell>
          <cell r="E191">
            <v>99.465194999999994</v>
          </cell>
          <cell r="G191">
            <v>128.56601343861499</v>
          </cell>
          <cell r="H191">
            <v>0.61396336526499684</v>
          </cell>
          <cell r="I191">
            <v>-0.16528899999999999</v>
          </cell>
          <cell r="J191">
            <v>0</v>
          </cell>
          <cell r="K191">
            <v>1.3859E-2</v>
          </cell>
          <cell r="L191">
            <v>3.754600000000001E-2</v>
          </cell>
          <cell r="M191">
            <v>8.5470000000000008E-3</v>
          </cell>
          <cell r="N191">
            <v>7.8549999999999991E-3</v>
          </cell>
          <cell r="O191">
            <v>1.1405130000000001</v>
          </cell>
          <cell r="P191">
            <v>0</v>
          </cell>
          <cell r="Q191">
            <v>2.6165809255555557</v>
          </cell>
          <cell r="R191">
            <v>0.1947178074154059</v>
          </cell>
          <cell r="S191">
            <v>0.16341618368290894</v>
          </cell>
          <cell r="T191">
            <v>0</v>
          </cell>
          <cell r="W191">
            <v>0.27540599999999998</v>
          </cell>
          <cell r="X191">
            <v>19.951833410279487</v>
          </cell>
          <cell r="Y191">
            <v>1.9058489811931876</v>
          </cell>
          <cell r="Z191">
            <v>10.398914116525424</v>
          </cell>
          <cell r="AB191">
            <v>265.19492022853188</v>
          </cell>
          <cell r="AD191">
            <v>99.490158801037154</v>
          </cell>
          <cell r="AF191">
            <v>109.39461152934899</v>
          </cell>
          <cell r="AG191">
            <v>0.62830221243699635</v>
          </cell>
          <cell r="AH191">
            <v>-0.16528899999999999</v>
          </cell>
          <cell r="AI191">
            <v>0</v>
          </cell>
          <cell r="AJ191">
            <v>1.3859E-2</v>
          </cell>
          <cell r="AK191">
            <v>2.5030666666666677E-2</v>
          </cell>
          <cell r="AL191">
            <v>0</v>
          </cell>
          <cell r="AM191">
            <v>1.2025779999999999</v>
          </cell>
          <cell r="AN191">
            <v>2.8427103922222225</v>
          </cell>
          <cell r="AO191">
            <v>0.49756078472587106</v>
          </cell>
          <cell r="AP191">
            <v>0</v>
          </cell>
          <cell r="AQ191">
            <v>0</v>
          </cell>
          <cell r="AR191">
            <v>0</v>
          </cell>
          <cell r="AS191">
            <v>0.24582699999999999</v>
          </cell>
          <cell r="AT191">
            <v>19.951833410279487</v>
          </cell>
          <cell r="AV191">
            <v>1.9058489811931876</v>
          </cell>
          <cell r="AW191">
            <v>21.231999999999999</v>
          </cell>
          <cell r="AY191">
            <v>257.26503177791051</v>
          </cell>
          <cell r="BA191">
            <v>-7.9298884506213767</v>
          </cell>
          <cell r="BC191">
            <v>-2.9902112920518201E-2</v>
          </cell>
          <cell r="BE191">
            <v>0</v>
          </cell>
          <cell r="BG191">
            <v>257.26503177791051</v>
          </cell>
          <cell r="BH191">
            <v>-2.9902112920518201E-2</v>
          </cell>
          <cell r="BJ191">
            <v>255.90184473691096</v>
          </cell>
          <cell r="BK191">
            <v>248.24983887901891</v>
          </cell>
          <cell r="BL191">
            <v>-2.9902112920518288E-2</v>
          </cell>
          <cell r="BM191">
            <v>0</v>
          </cell>
          <cell r="BN191">
            <v>1</v>
          </cell>
          <cell r="BO191">
            <v>0</v>
          </cell>
        </row>
        <row r="192">
          <cell r="B192" t="str">
            <v>R50</v>
          </cell>
          <cell r="C192" t="str">
            <v>Eden</v>
          </cell>
          <cell r="E192">
            <v>3.4984069999999998</v>
          </cell>
          <cell r="G192">
            <v>3.3285774100559999</v>
          </cell>
          <cell r="H192">
            <v>1.6220298165000042E-2</v>
          </cell>
          <cell r="I192">
            <v>-3.3443000000000001E-2</v>
          </cell>
          <cell r="J192">
            <v>0</v>
          </cell>
          <cell r="K192">
            <v>0</v>
          </cell>
          <cell r="L192">
            <v>0</v>
          </cell>
          <cell r="M192">
            <v>8.5470000000000008E-3</v>
          </cell>
          <cell r="N192">
            <v>7.8549999999999991E-3</v>
          </cell>
          <cell r="O192">
            <v>0</v>
          </cell>
          <cell r="P192">
            <v>0</v>
          </cell>
          <cell r="Q192">
            <v>0.59728759377777785</v>
          </cell>
          <cell r="R192">
            <v>5.1938035829318472E-3</v>
          </cell>
          <cell r="S192">
            <v>5.7950004624004438E-2</v>
          </cell>
          <cell r="T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B192">
            <v>7.4865951102057133</v>
          </cell>
          <cell r="AD192">
            <v>3.5116874295799505</v>
          </cell>
          <cell r="AF192">
            <v>2.8566515044390002</v>
          </cell>
          <cell r="AG192">
            <v>1.6599116168000038E-2</v>
          </cell>
          <cell r="AH192">
            <v>-3.3443000000000001E-2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3.8032000000000003E-2</v>
          </cell>
          <cell r="AN192">
            <v>0.86281826044444465</v>
          </cell>
          <cell r="AO192">
            <v>1.3271682856013652E-2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V192">
            <v>0</v>
          </cell>
          <cell r="AW192">
            <v>0</v>
          </cell>
          <cell r="AY192">
            <v>7.2656169934874093</v>
          </cell>
          <cell r="BA192">
            <v>-0.22097811671830403</v>
          </cell>
          <cell r="BC192">
            <v>-2.9516504294063807E-2</v>
          </cell>
          <cell r="BE192">
            <v>0</v>
          </cell>
          <cell r="BG192">
            <v>7.2656169934874093</v>
          </cell>
          <cell r="BH192">
            <v>-2.9516504294063807E-2</v>
          </cell>
          <cell r="BJ192">
            <v>7.2242465951044936</v>
          </cell>
          <cell r="BK192">
            <v>7.011012089458716</v>
          </cell>
          <cell r="BL192">
            <v>-2.9516504294063807E-2</v>
          </cell>
          <cell r="BM192">
            <v>0</v>
          </cell>
          <cell r="BN192">
            <v>0</v>
          </cell>
          <cell r="BO192">
            <v>1</v>
          </cell>
        </row>
        <row r="193">
          <cell r="B193" t="str">
            <v>R237</v>
          </cell>
          <cell r="C193" t="str">
            <v>Cherwell</v>
          </cell>
          <cell r="E193">
            <v>5.8797120099999995</v>
          </cell>
          <cell r="G193">
            <v>7.3298435041159999</v>
          </cell>
          <cell r="H193">
            <v>3.6104740971000866E-2</v>
          </cell>
          <cell r="I193">
            <v>-0.34945700000000002</v>
          </cell>
          <cell r="J193">
            <v>0</v>
          </cell>
          <cell r="K193">
            <v>0</v>
          </cell>
          <cell r="L193">
            <v>0</v>
          </cell>
          <cell r="M193">
            <v>8.5470000000000008E-3</v>
          </cell>
          <cell r="N193">
            <v>7.8549999999999991E-3</v>
          </cell>
          <cell r="O193">
            <v>0</v>
          </cell>
          <cell r="P193">
            <v>0</v>
          </cell>
          <cell r="Q193">
            <v>2.026312247111111</v>
          </cell>
          <cell r="R193">
            <v>1.144250604132634E-2</v>
          </cell>
          <cell r="S193">
            <v>7.8582151830787206E-2</v>
          </cell>
          <cell r="T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B193">
            <v>15.028942160070224</v>
          </cell>
          <cell r="AD193">
            <v>5.9220292498045124</v>
          </cell>
          <cell r="AF193">
            <v>6.1734652559669998</v>
          </cell>
          <cell r="AG193">
            <v>3.694795148300007E-2</v>
          </cell>
          <cell r="AH193">
            <v>-0.34945700000000002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6.4364000000000005E-2</v>
          </cell>
          <cell r="AN193">
            <v>2.7124678737777779</v>
          </cell>
          <cell r="AO193">
            <v>2.9238939985631752E-2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V193">
            <v>0</v>
          </cell>
          <cell r="AW193">
            <v>0</v>
          </cell>
          <cell r="AY193">
            <v>14.589056271017922</v>
          </cell>
          <cell r="BA193">
            <v>-0.4398858890523023</v>
          </cell>
          <cell r="BC193">
            <v>-2.9269251579197433E-2</v>
          </cell>
          <cell r="BE193">
            <v>0</v>
          </cell>
          <cell r="BG193">
            <v>14.589056271017922</v>
          </cell>
          <cell r="BH193">
            <v>-2.9269251579197433E-2</v>
          </cell>
          <cell r="BJ193">
            <v>14.50229144620142</v>
          </cell>
          <cell r="BK193">
            <v>14.077820229387706</v>
          </cell>
          <cell r="BL193">
            <v>-2.9269251579197558E-2</v>
          </cell>
          <cell r="BM193">
            <v>0</v>
          </cell>
          <cell r="BN193">
            <v>0</v>
          </cell>
          <cell r="BO193">
            <v>0</v>
          </cell>
        </row>
        <row r="194">
          <cell r="B194" t="str">
            <v>R966</v>
          </cell>
          <cell r="C194" t="str">
            <v>Cheshire Fire Authority</v>
          </cell>
          <cell r="E194">
            <v>23.655208999999999</v>
          </cell>
          <cell r="G194">
            <v>19.158531094441997</v>
          </cell>
          <cell r="H194">
            <v>8.9524576681997634E-2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.23359960005078961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B194">
            <v>43.13686427117478</v>
          </cell>
          <cell r="AD194">
            <v>23.769490604444432</v>
          </cell>
          <cell r="AF194">
            <v>17.510787228464</v>
          </cell>
          <cell r="AG194">
            <v>9.1615384205000469E-2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.23861564404868893</v>
          </cell>
          <cell r="AM194">
            <v>0.26532099999999997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V194">
            <v>0</v>
          </cell>
          <cell r="AW194">
            <v>0</v>
          </cell>
          <cell r="AY194">
            <v>41.875829861162117</v>
          </cell>
          <cell r="BA194">
            <v>-1.2610344100126625</v>
          </cell>
          <cell r="BC194">
            <v>-2.9233335137327537E-2</v>
          </cell>
          <cell r="BE194">
            <v>0</v>
          </cell>
          <cell r="BG194">
            <v>41.875829861162117</v>
          </cell>
          <cell r="BH194">
            <v>-2.9233335137327537E-2</v>
          </cell>
          <cell r="BJ194">
            <v>41.625243551598473</v>
          </cell>
          <cell r="BK194">
            <v>40.408398856681714</v>
          </cell>
          <cell r="BL194">
            <v>-2.9233335137327506E-2</v>
          </cell>
          <cell r="BM194">
            <v>0</v>
          </cell>
          <cell r="BN194">
            <v>0</v>
          </cell>
          <cell r="BO194">
            <v>0</v>
          </cell>
        </row>
        <row r="195">
          <cell r="B195" t="str">
            <v>R350</v>
          </cell>
          <cell r="C195" t="str">
            <v>Doncaster</v>
          </cell>
          <cell r="E195">
            <v>83.415952000000004</v>
          </cell>
          <cell r="G195">
            <v>151.461949116097</v>
          </cell>
          <cell r="H195">
            <v>0.72199846953701974</v>
          </cell>
          <cell r="I195">
            <v>-0.34549800000000003</v>
          </cell>
          <cell r="J195">
            <v>0</v>
          </cell>
          <cell r="K195">
            <v>0</v>
          </cell>
          <cell r="L195">
            <v>0.10763800000000001</v>
          </cell>
          <cell r="M195">
            <v>8.5470000000000008E-3</v>
          </cell>
          <cell r="N195">
            <v>7.8549999999999991E-3</v>
          </cell>
          <cell r="O195">
            <v>1.0914159999999999</v>
          </cell>
          <cell r="P195">
            <v>0</v>
          </cell>
          <cell r="Q195">
            <v>2.4301894766666665</v>
          </cell>
          <cell r="R195">
            <v>0.22842334886639695</v>
          </cell>
          <cell r="S195">
            <v>0.16848817082433404</v>
          </cell>
          <cell r="T195">
            <v>0</v>
          </cell>
          <cell r="W195">
            <v>0.27269599999999999</v>
          </cell>
          <cell r="X195">
            <v>20.198220103405138</v>
          </cell>
          <cell r="Y195">
            <v>1.5558817289363676</v>
          </cell>
          <cell r="Z195">
            <v>10.54914245338983</v>
          </cell>
          <cell r="AB195">
            <v>271.87289886772277</v>
          </cell>
          <cell r="AD195">
            <v>84.307822576091709</v>
          </cell>
          <cell r="AF195">
            <v>129.63066134947698</v>
          </cell>
          <cell r="AG195">
            <v>0.73886042954699693</v>
          </cell>
          <cell r="AH195">
            <v>-0.34549800000000003</v>
          </cell>
          <cell r="AI195">
            <v>0</v>
          </cell>
          <cell r="AJ195">
            <v>0</v>
          </cell>
          <cell r="AK195">
            <v>7.1758666666666679E-2</v>
          </cell>
          <cell r="AL195">
            <v>0</v>
          </cell>
          <cell r="AM195">
            <v>1.0120750000000001</v>
          </cell>
          <cell r="AN195">
            <v>3.5466838766666666</v>
          </cell>
          <cell r="AO195">
            <v>0.58368827289231096</v>
          </cell>
          <cell r="AP195">
            <v>0</v>
          </cell>
          <cell r="AQ195">
            <v>0</v>
          </cell>
          <cell r="AR195">
            <v>0</v>
          </cell>
          <cell r="AS195">
            <v>0.57172800000000001</v>
          </cell>
          <cell r="AT195">
            <v>20.198220103405138</v>
          </cell>
          <cell r="AV195">
            <v>1.5558817289363676</v>
          </cell>
          <cell r="AW195">
            <v>22.077999999999999</v>
          </cell>
          <cell r="AY195">
            <v>263.94988200368283</v>
          </cell>
          <cell r="BA195">
            <v>-7.923016864039937</v>
          </cell>
          <cell r="BC195">
            <v>-2.9142356215118032E-2</v>
          </cell>
          <cell r="BE195">
            <v>0</v>
          </cell>
          <cell r="BG195">
            <v>263.94988200368283</v>
          </cell>
          <cell r="BH195">
            <v>-2.9142356215118032E-2</v>
          </cell>
          <cell r="BJ195">
            <v>262.34581075032469</v>
          </cell>
          <cell r="BK195">
            <v>254.70043568189479</v>
          </cell>
          <cell r="BL195">
            <v>-2.9142356215118015E-2</v>
          </cell>
          <cell r="BM195">
            <v>0</v>
          </cell>
          <cell r="BN195">
            <v>0</v>
          </cell>
          <cell r="BO195">
            <v>0</v>
          </cell>
        </row>
        <row r="196">
          <cell r="B196" t="str">
            <v>R197</v>
          </cell>
          <cell r="C196" t="str">
            <v>North Kesteven</v>
          </cell>
          <cell r="E196">
            <v>4.9959600000000002</v>
          </cell>
          <cell r="G196">
            <v>5.9146554294640001</v>
          </cell>
          <cell r="H196">
            <v>2.9438266994999723E-2</v>
          </cell>
          <cell r="I196">
            <v>-0.222414</v>
          </cell>
          <cell r="J196">
            <v>0</v>
          </cell>
          <cell r="K196">
            <v>0</v>
          </cell>
          <cell r="L196">
            <v>0</v>
          </cell>
          <cell r="M196">
            <v>8.5470000000000008E-3</v>
          </cell>
          <cell r="N196">
            <v>7.8549999999999991E-3</v>
          </cell>
          <cell r="O196">
            <v>0</v>
          </cell>
          <cell r="P196">
            <v>0</v>
          </cell>
          <cell r="Q196">
            <v>2.0319482835555558</v>
          </cell>
          <cell r="R196">
            <v>9.3116388123478996E-3</v>
          </cell>
          <cell r="S196">
            <v>7.0588056063981899E-2</v>
          </cell>
          <cell r="T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B196">
            <v>12.845889674890884</v>
          </cell>
          <cell r="AD196">
            <v>5.061711984856788</v>
          </cell>
          <cell r="AF196">
            <v>4.9890399608929998</v>
          </cell>
          <cell r="AG196">
            <v>3.0125784907999914E-2</v>
          </cell>
          <cell r="AH196">
            <v>-0.222414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5.7056999999999997E-2</v>
          </cell>
          <cell r="AN196">
            <v>2.5326664702222224</v>
          </cell>
          <cell r="AO196">
            <v>2.3793952777372594E-2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V196">
            <v>0</v>
          </cell>
          <cell r="AW196">
            <v>0</v>
          </cell>
          <cell r="AY196">
            <v>12.471981153657383</v>
          </cell>
          <cell r="BA196">
            <v>-0.37390852123350093</v>
          </cell>
          <cell r="BC196">
            <v>-2.9107249921689601E-2</v>
          </cell>
          <cell r="BE196">
            <v>0</v>
          </cell>
          <cell r="BG196">
            <v>12.471981153657383</v>
          </cell>
          <cell r="BH196">
            <v>-2.9107249921689601E-2</v>
          </cell>
          <cell r="BJ196">
            <v>12.395738433672081</v>
          </cell>
          <cell r="BK196">
            <v>12.034932577119296</v>
          </cell>
          <cell r="BL196">
            <v>-2.9107249921689497E-2</v>
          </cell>
          <cell r="BM196">
            <v>0</v>
          </cell>
          <cell r="BN196">
            <v>0</v>
          </cell>
          <cell r="BO196">
            <v>1</v>
          </cell>
        </row>
        <row r="197">
          <cell r="B197" t="str">
            <v>R108</v>
          </cell>
          <cell r="C197" t="str">
            <v>Cheltenham</v>
          </cell>
          <cell r="E197">
            <v>7.3062502800000004</v>
          </cell>
          <cell r="G197">
            <v>5.532680406821</v>
          </cell>
          <cell r="H197">
            <v>2.6864066289999523E-2</v>
          </cell>
          <cell r="I197">
            <v>-1.6986000000000001E-2</v>
          </cell>
          <cell r="J197">
            <v>0</v>
          </cell>
          <cell r="K197">
            <v>0</v>
          </cell>
          <cell r="L197">
            <v>0</v>
          </cell>
          <cell r="M197">
            <v>8.5470000000000008E-3</v>
          </cell>
          <cell r="N197">
            <v>7.8549999999999991E-3</v>
          </cell>
          <cell r="O197">
            <v>0</v>
          </cell>
          <cell r="P197">
            <v>0</v>
          </cell>
          <cell r="Q197">
            <v>1.0893727404444447</v>
          </cell>
          <cell r="R197">
            <v>8.5569896594667808E-3</v>
          </cell>
          <cell r="S197">
            <v>8.1767070048835128E-2</v>
          </cell>
          <cell r="T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B197">
            <v>14.044907553263746</v>
          </cell>
          <cell r="AD197">
            <v>7.3572110898104741</v>
          </cell>
          <cell r="AF197">
            <v>4.6860576495129997</v>
          </cell>
          <cell r="AG197">
            <v>2.7491464865999762E-2</v>
          </cell>
          <cell r="AH197">
            <v>-1.6986000000000001E-2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8.1778000000000003E-2</v>
          </cell>
          <cell r="AN197">
            <v>1.4796109271111113</v>
          </cell>
          <cell r="AO197">
            <v>2.1865604108679979E-2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V197">
            <v>0</v>
          </cell>
          <cell r="AW197">
            <v>0</v>
          </cell>
          <cell r="AY197">
            <v>13.637028735409263</v>
          </cell>
          <cell r="BA197">
            <v>-0.40787881785448299</v>
          </cell>
          <cell r="BC197">
            <v>-2.904104682125162E-2</v>
          </cell>
          <cell r="BE197">
            <v>0</v>
          </cell>
          <cell r="BG197">
            <v>13.637028735409263</v>
          </cell>
          <cell r="BH197">
            <v>-2.904104682125162E-2</v>
          </cell>
          <cell r="BJ197">
            <v>13.552739807166494</v>
          </cell>
          <cell r="BK197">
            <v>13.159154055870331</v>
          </cell>
          <cell r="BL197">
            <v>-2.9041046821251627E-2</v>
          </cell>
          <cell r="BM197">
            <v>0</v>
          </cell>
          <cell r="BN197">
            <v>0</v>
          </cell>
          <cell r="BO197">
            <v>0</v>
          </cell>
        </row>
        <row r="198">
          <cell r="B198" t="str">
            <v>R186</v>
          </cell>
          <cell r="C198" t="str">
            <v>Charnwood</v>
          </cell>
          <cell r="E198">
            <v>6.3406650000000004</v>
          </cell>
          <cell r="G198">
            <v>8.2355660974870002</v>
          </cell>
          <cell r="H198">
            <v>4.058536853799969E-2</v>
          </cell>
          <cell r="I198">
            <v>-0.27818100000000001</v>
          </cell>
          <cell r="J198">
            <v>0</v>
          </cell>
          <cell r="K198">
            <v>0</v>
          </cell>
          <cell r="L198">
            <v>0</v>
          </cell>
          <cell r="M198">
            <v>8.5470000000000008E-3</v>
          </cell>
          <cell r="N198">
            <v>7.8549999999999991E-3</v>
          </cell>
          <cell r="O198">
            <v>0</v>
          </cell>
          <cell r="P198">
            <v>0</v>
          </cell>
          <cell r="Q198">
            <v>2.8969325626666667</v>
          </cell>
          <cell r="R198">
            <v>1.2861624280796237E-2</v>
          </cell>
          <cell r="S198">
            <v>8.571642752673421E-2</v>
          </cell>
          <cell r="T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B198">
            <v>17.350548080499195</v>
          </cell>
          <cell r="AD198">
            <v>6.416758015728468</v>
          </cell>
          <cell r="AF198">
            <v>6.9338919270940007</v>
          </cell>
          <cell r="AG198">
            <v>4.153322215599986E-2</v>
          </cell>
          <cell r="AH198">
            <v>-0.27818100000000001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7.1095000000000005E-2</v>
          </cell>
          <cell r="AN198">
            <v>3.6302071226666666</v>
          </cell>
          <cell r="AO198">
            <v>3.2865200953859829E-2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V198">
            <v>0</v>
          </cell>
          <cell r="AW198">
            <v>0</v>
          </cell>
          <cell r="AY198">
            <v>16.848169488598995</v>
          </cell>
          <cell r="BA198">
            <v>-0.50237859190020018</v>
          </cell>
          <cell r="BC198">
            <v>-2.8954623771501414E-2</v>
          </cell>
          <cell r="BE198">
            <v>0</v>
          </cell>
          <cell r="BG198">
            <v>16.848169488598995</v>
          </cell>
          <cell r="BH198">
            <v>-2.8954623771501414E-2</v>
          </cell>
          <cell r="BJ198">
            <v>16.742542644368935</v>
          </cell>
          <cell r="BK198">
            <v>16.257768621122917</v>
          </cell>
          <cell r="BL198">
            <v>-2.8954623771501254E-2</v>
          </cell>
          <cell r="BM198">
            <v>0</v>
          </cell>
          <cell r="BN198">
            <v>0</v>
          </cell>
          <cell r="BO198">
            <v>0</v>
          </cell>
        </row>
        <row r="199">
          <cell r="B199" t="str">
            <v>R968</v>
          </cell>
          <cell r="C199" t="str">
            <v>Essex Fire Authority</v>
          </cell>
          <cell r="E199">
            <v>38.954037</v>
          </cell>
          <cell r="G199">
            <v>34.292407977709004</v>
          </cell>
          <cell r="H199">
            <v>0.15617871466500313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1.5389773931131272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B199">
            <v>74.941601085487136</v>
          </cell>
          <cell r="AD199">
            <v>39.210903622792422</v>
          </cell>
          <cell r="AF199">
            <v>31.416340178829</v>
          </cell>
          <cell r="AG199">
            <v>0.15982620057000033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1.5528867824809414</v>
          </cell>
          <cell r="AM199">
            <v>0.44144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V199">
            <v>0</v>
          </cell>
          <cell r="AW199">
            <v>0</v>
          </cell>
          <cell r="AY199">
            <v>72.781396784672353</v>
          </cell>
          <cell r="BA199">
            <v>-2.1602043008147831</v>
          </cell>
          <cell r="BC199">
            <v>-2.8825168791771636E-2</v>
          </cell>
          <cell r="BE199">
            <v>0</v>
          </cell>
          <cell r="BG199">
            <v>72.781396784672353</v>
          </cell>
          <cell r="BH199">
            <v>-2.8825168791771636E-2</v>
          </cell>
          <cell r="BJ199">
            <v>72.315464974922804</v>
          </cell>
          <cell r="BK199">
            <v>70.230959490765201</v>
          </cell>
          <cell r="BL199">
            <v>-2.8825168791771681E-2</v>
          </cell>
          <cell r="BM199">
            <v>0</v>
          </cell>
          <cell r="BN199">
            <v>0</v>
          </cell>
          <cell r="BO199">
            <v>0</v>
          </cell>
        </row>
        <row r="200">
          <cell r="B200" t="str">
            <v>R116</v>
          </cell>
          <cell r="C200" t="str">
            <v>Eastleigh</v>
          </cell>
          <cell r="E200">
            <v>5.4544100000000002</v>
          </cell>
          <cell r="G200">
            <v>4.9980103484020004</v>
          </cell>
          <cell r="H200">
            <v>2.4426431091000327E-2</v>
          </cell>
          <cell r="I200">
            <v>-0.19597500000000001</v>
          </cell>
          <cell r="J200">
            <v>0</v>
          </cell>
          <cell r="K200">
            <v>0</v>
          </cell>
          <cell r="L200">
            <v>0</v>
          </cell>
          <cell r="M200">
            <v>8.5470000000000008E-3</v>
          </cell>
          <cell r="N200">
            <v>7.8549999999999991E-3</v>
          </cell>
          <cell r="O200">
            <v>0</v>
          </cell>
          <cell r="P200">
            <v>0</v>
          </cell>
          <cell r="Q200">
            <v>1.8075976728888887</v>
          </cell>
          <cell r="R200">
            <v>7.7650773689480384E-3</v>
          </cell>
          <cell r="S200">
            <v>7.2707759756823628E-2</v>
          </cell>
          <cell r="T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B200">
            <v>12.185344289507661</v>
          </cell>
          <cell r="AD200">
            <v>5.5066856616613524</v>
          </cell>
          <cell r="AF200">
            <v>4.2192570191099996</v>
          </cell>
          <cell r="AG200">
            <v>2.4996899757999926E-2</v>
          </cell>
          <cell r="AH200">
            <v>-0.19597500000000001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6.0142000000000001E-2</v>
          </cell>
          <cell r="AN200">
            <v>2.200702526222222</v>
          </cell>
          <cell r="AO200">
            <v>1.9842037256039911E-2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V200">
            <v>0</v>
          </cell>
          <cell r="AW200">
            <v>0</v>
          </cell>
          <cell r="AY200">
            <v>11.835651144007613</v>
          </cell>
          <cell r="BA200">
            <v>-0.34969314550004782</v>
          </cell>
          <cell r="BC200">
            <v>-2.8697846953832512E-2</v>
          </cell>
          <cell r="BE200">
            <v>0</v>
          </cell>
          <cell r="BG200">
            <v>11.835651144007613</v>
          </cell>
          <cell r="BH200">
            <v>-2.8697846953832512E-2</v>
          </cell>
          <cell r="BJ200">
            <v>11.758340166366075</v>
          </cell>
          <cell r="BK200">
            <v>11.4209011198406</v>
          </cell>
          <cell r="BL200">
            <v>-2.8697846953832488E-2</v>
          </cell>
          <cell r="BM200">
            <v>0</v>
          </cell>
          <cell r="BN200">
            <v>0</v>
          </cell>
          <cell r="BO200">
            <v>0</v>
          </cell>
        </row>
        <row r="201">
          <cell r="B201" t="str">
            <v>R649</v>
          </cell>
          <cell r="C201" t="str">
            <v>Peterborough</v>
          </cell>
          <cell r="E201">
            <v>57.590477</v>
          </cell>
          <cell r="G201">
            <v>84.051110803437993</v>
          </cell>
          <cell r="H201">
            <v>0.39718901180300115</v>
          </cell>
          <cell r="I201">
            <v>-6.0880999999999998E-2</v>
          </cell>
          <cell r="J201">
            <v>0</v>
          </cell>
          <cell r="K201">
            <v>0</v>
          </cell>
          <cell r="L201">
            <v>3.0189999999999995E-2</v>
          </cell>
          <cell r="M201">
            <v>8.5470000000000008E-3</v>
          </cell>
          <cell r="N201">
            <v>7.8549999999999991E-3</v>
          </cell>
          <cell r="O201">
            <v>0.79220900000000005</v>
          </cell>
          <cell r="P201">
            <v>0</v>
          </cell>
          <cell r="Q201">
            <v>4.7434912477777766</v>
          </cell>
          <cell r="R201">
            <v>0.12581922534131582</v>
          </cell>
          <cell r="S201">
            <v>0.12114754633598818</v>
          </cell>
          <cell r="T201">
            <v>0</v>
          </cell>
          <cell r="W201">
            <v>0.143342</v>
          </cell>
          <cell r="X201">
            <v>9.290735228604321</v>
          </cell>
          <cell r="Y201">
            <v>0.82822898547234558</v>
          </cell>
          <cell r="Z201">
            <v>5.2541809872881364</v>
          </cell>
          <cell r="AB201">
            <v>163.32364203606085</v>
          </cell>
          <cell r="AD201">
            <v>58.388365487685917</v>
          </cell>
          <cell r="AF201">
            <v>72.123575860929989</v>
          </cell>
          <cell r="AG201">
            <v>0.40646518829900025</v>
          </cell>
          <cell r="AH201">
            <v>-6.0880999999999998E-2</v>
          </cell>
          <cell r="AI201">
            <v>0</v>
          </cell>
          <cell r="AJ201">
            <v>0</v>
          </cell>
          <cell r="AK201">
            <v>2.0126666666666664E-2</v>
          </cell>
          <cell r="AL201">
            <v>0</v>
          </cell>
          <cell r="AM201">
            <v>0.67178800000000005</v>
          </cell>
          <cell r="AN201">
            <v>6.0481759144444425</v>
          </cell>
          <cell r="AO201">
            <v>0.32150481419951132</v>
          </cell>
          <cell r="AP201">
            <v>0</v>
          </cell>
          <cell r="AQ201">
            <v>0</v>
          </cell>
          <cell r="AR201">
            <v>0</v>
          </cell>
          <cell r="AS201">
            <v>0.24115700000000001</v>
          </cell>
          <cell r="AT201">
            <v>9.290735228604321</v>
          </cell>
          <cell r="AV201">
            <v>0.82822898547234558</v>
          </cell>
          <cell r="AW201">
            <v>10.39</v>
          </cell>
          <cell r="AY201">
            <v>158.66924214630217</v>
          </cell>
          <cell r="BA201">
            <v>-4.6543998897586789</v>
          </cell>
          <cell r="BC201">
            <v>-2.8498016770474761E-2</v>
          </cell>
          <cell r="BE201">
            <v>0</v>
          </cell>
          <cell r="BG201">
            <v>158.66924214630217</v>
          </cell>
          <cell r="BH201">
            <v>-2.8498016770474761E-2</v>
          </cell>
          <cell r="BJ201">
            <v>157.60038408790845</v>
          </cell>
          <cell r="BK201">
            <v>153.10908569913795</v>
          </cell>
          <cell r="BL201">
            <v>-2.8498016770474911E-2</v>
          </cell>
          <cell r="BM201">
            <v>0</v>
          </cell>
          <cell r="BN201">
            <v>0</v>
          </cell>
          <cell r="BO201">
            <v>0</v>
          </cell>
        </row>
        <row r="202">
          <cell r="B202" t="str">
            <v>R249</v>
          </cell>
          <cell r="C202" t="str">
            <v>Sedgemoor</v>
          </cell>
          <cell r="E202">
            <v>5.0698990000000004</v>
          </cell>
          <cell r="G202">
            <v>6.7026229212109998</v>
          </cell>
          <cell r="H202">
            <v>3.3590099898000249E-2</v>
          </cell>
          <cell r="I202">
            <v>-0.25357200000000002</v>
          </cell>
          <cell r="J202">
            <v>0</v>
          </cell>
          <cell r="K202">
            <v>0</v>
          </cell>
          <cell r="L202">
            <v>0</v>
          </cell>
          <cell r="M202">
            <v>8.5470000000000008E-3</v>
          </cell>
          <cell r="N202">
            <v>7.8549999999999991E-3</v>
          </cell>
          <cell r="O202">
            <v>0</v>
          </cell>
          <cell r="P202">
            <v>0</v>
          </cell>
          <cell r="Q202">
            <v>2.9761285724444448</v>
          </cell>
          <cell r="R202">
            <v>1.0568270272167765E-2</v>
          </cell>
          <cell r="S202">
            <v>8.5400592507855574E-2</v>
          </cell>
          <cell r="T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B202">
            <v>14.641039456333468</v>
          </cell>
          <cell r="AD202">
            <v>5.1329027868409769</v>
          </cell>
          <cell r="AF202">
            <v>5.6284524668579996</v>
          </cell>
          <cell r="AG202">
            <v>3.4374582061000171E-2</v>
          </cell>
          <cell r="AH202">
            <v>-0.25357200000000002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5.8196999999999999E-2</v>
          </cell>
          <cell r="AN202">
            <v>3.5970094257777787</v>
          </cell>
          <cell r="AO202">
            <v>2.7005012636552791E-2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V202">
            <v>0</v>
          </cell>
          <cell r="AW202">
            <v>0</v>
          </cell>
          <cell r="AY202">
            <v>14.224369274174308</v>
          </cell>
          <cell r="BA202">
            <v>-0.41667018215916052</v>
          </cell>
          <cell r="BC202">
            <v>-2.8459057391510272E-2</v>
          </cell>
          <cell r="BE202">
            <v>0</v>
          </cell>
          <cell r="BG202">
            <v>14.224369274174308</v>
          </cell>
          <cell r="BH202">
            <v>-2.8459057391510272E-2</v>
          </cell>
          <cell r="BJ202">
            <v>14.127981797362256</v>
          </cell>
          <cell r="BK202">
            <v>13.725912752564913</v>
          </cell>
          <cell r="BL202">
            <v>-2.8459057391510181E-2</v>
          </cell>
          <cell r="BM202">
            <v>0</v>
          </cell>
          <cell r="BN202">
            <v>1</v>
          </cell>
          <cell r="BO202">
            <v>0</v>
          </cell>
        </row>
        <row r="203">
          <cell r="B203" t="str">
            <v>R133</v>
          </cell>
          <cell r="C203" t="str">
            <v>Worcester</v>
          </cell>
          <cell r="E203">
            <v>4.8965569999999996</v>
          </cell>
          <cell r="G203">
            <v>5.0019636449539995</v>
          </cell>
          <cell r="H203">
            <v>2.4724822833999991E-2</v>
          </cell>
          <cell r="I203">
            <v>-1.4456999999999999E-2</v>
          </cell>
          <cell r="J203">
            <v>0</v>
          </cell>
          <cell r="K203">
            <v>0</v>
          </cell>
          <cell r="L203">
            <v>0</v>
          </cell>
          <cell r="M203">
            <v>8.5470000000000008E-3</v>
          </cell>
          <cell r="N203">
            <v>7.8549999999999991E-3</v>
          </cell>
          <cell r="O203">
            <v>0</v>
          </cell>
          <cell r="P203">
            <v>0</v>
          </cell>
          <cell r="Q203">
            <v>1.4813387893333332</v>
          </cell>
          <cell r="R203">
            <v>7.8503988371565869E-3</v>
          </cell>
          <cell r="S203">
            <v>8.0663889850941597E-2</v>
          </cell>
          <cell r="T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B203">
            <v>11.495043545809429</v>
          </cell>
          <cell r="AD203">
            <v>4.9445086944061076</v>
          </cell>
          <cell r="AF203">
            <v>4.2267217122150003</v>
          </cell>
          <cell r="AG203">
            <v>2.5302260309000034E-2</v>
          </cell>
          <cell r="AH203">
            <v>-1.4456999999999999E-2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5.6680000000000001E-2</v>
          </cell>
          <cell r="AN203">
            <v>1.9169289759999999</v>
          </cell>
          <cell r="AO203">
            <v>2.0060058490149444E-2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V203">
            <v>0</v>
          </cell>
          <cell r="AW203">
            <v>0</v>
          </cell>
          <cell r="AY203">
            <v>11.175744701420255</v>
          </cell>
          <cell r="BA203">
            <v>-0.31929884438917355</v>
          </cell>
          <cell r="BC203">
            <v>-2.7777088717995804E-2</v>
          </cell>
          <cell r="BE203">
            <v>0</v>
          </cell>
          <cell r="BG203">
            <v>11.175744701420255</v>
          </cell>
          <cell r="BH203">
            <v>-2.7777088717995804E-2</v>
          </cell>
          <cell r="BJ203">
            <v>11.09222924092523</v>
          </cell>
          <cell r="BK203">
            <v>10.7841194052197</v>
          </cell>
          <cell r="BL203">
            <v>-2.7777088717996008E-2</v>
          </cell>
          <cell r="BM203">
            <v>0</v>
          </cell>
          <cell r="BN203">
            <v>0</v>
          </cell>
          <cell r="BO203">
            <v>0</v>
          </cell>
        </row>
        <row r="204">
          <cell r="B204" t="str">
            <v>R286</v>
          </cell>
          <cell r="C204" t="str">
            <v>Arun</v>
          </cell>
          <cell r="E204">
            <v>9.0196149999999999</v>
          </cell>
          <cell r="G204">
            <v>7.1379634277299999</v>
          </cell>
          <cell r="H204">
            <v>3.4685179577000437E-2</v>
          </cell>
          <cell r="I204">
            <v>-0.436307</v>
          </cell>
          <cell r="J204">
            <v>0</v>
          </cell>
          <cell r="K204">
            <v>0</v>
          </cell>
          <cell r="L204">
            <v>0</v>
          </cell>
          <cell r="M204">
            <v>8.5470000000000008E-3</v>
          </cell>
          <cell r="N204">
            <v>7.8549999999999991E-3</v>
          </cell>
          <cell r="O204">
            <v>0</v>
          </cell>
          <cell r="P204">
            <v>0</v>
          </cell>
          <cell r="Q204">
            <v>2.5493869822222228</v>
          </cell>
          <cell r="R204">
            <v>1.1048887546961168E-2</v>
          </cell>
          <cell r="S204">
            <v>9.2250497263681785E-2</v>
          </cell>
          <cell r="T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B204">
            <v>18.425044974339869</v>
          </cell>
          <cell r="AD204">
            <v>9.1122679959624406</v>
          </cell>
          <cell r="AF204">
            <v>6.0407708359879999</v>
          </cell>
          <cell r="AG204">
            <v>3.5495236850000451E-2</v>
          </cell>
          <cell r="AH204">
            <v>-0.436307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.103796</v>
          </cell>
          <cell r="AN204">
            <v>3.0337983955555563</v>
          </cell>
          <cell r="AO204">
            <v>2.8233129939090239E-2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V204">
            <v>0</v>
          </cell>
          <cell r="AW204">
            <v>0</v>
          </cell>
          <cell r="AY204">
            <v>17.918054594295086</v>
          </cell>
          <cell r="BA204">
            <v>-0.50699038004478325</v>
          </cell>
          <cell r="BC204">
            <v>-2.7516371371188345E-2</v>
          </cell>
          <cell r="BE204">
            <v>0</v>
          </cell>
          <cell r="BG204">
            <v>17.918054594295086</v>
          </cell>
          <cell r="BH204">
            <v>-2.7516371371188345E-2</v>
          </cell>
          <cell r="BJ204">
            <v>17.77938655171436</v>
          </cell>
          <cell r="BK204">
            <v>17.290162348605477</v>
          </cell>
          <cell r="BL204">
            <v>-2.7516371371188269E-2</v>
          </cell>
          <cell r="BM204">
            <v>0</v>
          </cell>
          <cell r="BN204">
            <v>1</v>
          </cell>
          <cell r="BO204">
            <v>0</v>
          </cell>
        </row>
        <row r="205">
          <cell r="B205" t="str">
            <v>R254</v>
          </cell>
          <cell r="C205" t="str">
            <v>East Staffordshire</v>
          </cell>
          <cell r="E205">
            <v>6.1232740000000003</v>
          </cell>
          <cell r="G205">
            <v>6.1734914302089994</v>
          </cell>
          <cell r="H205">
            <v>3.0247412127999588E-2</v>
          </cell>
          <cell r="I205">
            <v>-0.128887</v>
          </cell>
          <cell r="J205">
            <v>0</v>
          </cell>
          <cell r="K205">
            <v>0</v>
          </cell>
          <cell r="L205">
            <v>0</v>
          </cell>
          <cell r="M205">
            <v>8.5470000000000008E-3</v>
          </cell>
          <cell r="N205">
            <v>7.8549999999999991E-3</v>
          </cell>
          <cell r="O205">
            <v>0</v>
          </cell>
          <cell r="P205">
            <v>0</v>
          </cell>
          <cell r="Q205">
            <v>1.6082422257777778</v>
          </cell>
          <cell r="R205">
            <v>9.6079703213163125E-3</v>
          </cell>
          <cell r="S205">
            <v>8.241209927142841E-2</v>
          </cell>
          <cell r="T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B205">
            <v>13.91479013770752</v>
          </cell>
          <cell r="AD205">
            <v>6.1619231555243958</v>
          </cell>
          <cell r="AF205">
            <v>5.2060120758819997</v>
          </cell>
          <cell r="AG205">
            <v>3.0953827273000032E-2</v>
          </cell>
          <cell r="AH205">
            <v>-0.128887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6.9062999999999999E-2</v>
          </cell>
          <cell r="AN205">
            <v>2.1686400924444444</v>
          </cell>
          <cell r="AO205">
            <v>2.4551166203809621E-2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V205">
            <v>0</v>
          </cell>
          <cell r="AW205">
            <v>0</v>
          </cell>
          <cell r="AY205">
            <v>13.532256317327651</v>
          </cell>
          <cell r="BA205">
            <v>-0.38253382037986938</v>
          </cell>
          <cell r="BC205">
            <v>-2.7491167067137123E-2</v>
          </cell>
          <cell r="BE205">
            <v>0</v>
          </cell>
          <cell r="BG205">
            <v>13.532256317327651</v>
          </cell>
          <cell r="BH205">
            <v>-2.7491167067137123E-2</v>
          </cell>
          <cell r="BJ205">
            <v>13.427182022558313</v>
          </cell>
          <cell r="BK205">
            <v>13.058053118335303</v>
          </cell>
          <cell r="BL205">
            <v>-2.7491167067137015E-2</v>
          </cell>
          <cell r="BM205">
            <v>0</v>
          </cell>
          <cell r="BN205">
            <v>0</v>
          </cell>
          <cell r="BO205">
            <v>0</v>
          </cell>
        </row>
        <row r="206">
          <cell r="B206" t="str">
            <v>R360</v>
          </cell>
          <cell r="C206" t="str">
            <v>Dudley</v>
          </cell>
          <cell r="E206">
            <v>94.629000000000005</v>
          </cell>
          <cell r="G206">
            <v>138.05906947224901</v>
          </cell>
          <cell r="H206">
            <v>0.65118518873098497</v>
          </cell>
          <cell r="I206">
            <v>0</v>
          </cell>
          <cell r="J206">
            <v>0</v>
          </cell>
          <cell r="K206">
            <v>0</v>
          </cell>
          <cell r="L206">
            <v>4.5859000000000011E-2</v>
          </cell>
          <cell r="M206">
            <v>8.5470000000000008E-3</v>
          </cell>
          <cell r="N206">
            <v>7.8549999999999991E-3</v>
          </cell>
          <cell r="O206">
            <v>0.82741399999999998</v>
          </cell>
          <cell r="P206">
            <v>0</v>
          </cell>
          <cell r="Q206">
            <v>3.4228296677777781</v>
          </cell>
          <cell r="R206">
            <v>0.20637604687678995</v>
          </cell>
          <cell r="S206">
            <v>0.16593167184707869</v>
          </cell>
          <cell r="T206">
            <v>3.6999999999999998E-2</v>
          </cell>
          <cell r="W206">
            <v>0.28204200000000001</v>
          </cell>
          <cell r="X206">
            <v>18.973608249349791</v>
          </cell>
          <cell r="Y206">
            <v>1.8160992661268838</v>
          </cell>
          <cell r="Z206">
            <v>10.397216722457626</v>
          </cell>
          <cell r="AB206">
            <v>269.53003328541604</v>
          </cell>
          <cell r="AD206">
            <v>95.423680416083428</v>
          </cell>
          <cell r="AF206">
            <v>118.396010439338</v>
          </cell>
          <cell r="AG206">
            <v>0.6663933353889957</v>
          </cell>
          <cell r="AH206">
            <v>0</v>
          </cell>
          <cell r="AI206">
            <v>0</v>
          </cell>
          <cell r="AJ206">
            <v>0</v>
          </cell>
          <cell r="AK206">
            <v>3.0572666666666675E-2</v>
          </cell>
          <cell r="AL206">
            <v>0</v>
          </cell>
          <cell r="AM206">
            <v>1.1546320000000001</v>
          </cell>
          <cell r="AN206">
            <v>4.3778559344444439</v>
          </cell>
          <cell r="AO206">
            <v>0.52735098651544521</v>
          </cell>
          <cell r="AP206">
            <v>0</v>
          </cell>
          <cell r="AQ206">
            <v>0</v>
          </cell>
          <cell r="AR206">
            <v>0</v>
          </cell>
          <cell r="AS206">
            <v>0.21037</v>
          </cell>
          <cell r="AT206">
            <v>18.973608249349791</v>
          </cell>
          <cell r="AV206">
            <v>1.8160992661268838</v>
          </cell>
          <cell r="AW206">
            <v>20.69</v>
          </cell>
          <cell r="AY206">
            <v>262.26657329391367</v>
          </cell>
          <cell r="BA206">
            <v>-7.2634599915023728</v>
          </cell>
          <cell r="BC206">
            <v>-2.6948610894915771E-2</v>
          </cell>
          <cell r="BE206">
            <v>0</v>
          </cell>
          <cell r="BG206">
            <v>262.26657329391367</v>
          </cell>
          <cell r="BH206">
            <v>-2.6948610894915771E-2</v>
          </cell>
          <cell r="BJ206">
            <v>260.08504488057787</v>
          </cell>
          <cell r="BK206">
            <v>253.07611420650446</v>
          </cell>
          <cell r="BL206">
            <v>-2.6948610894915823E-2</v>
          </cell>
          <cell r="BM206">
            <v>0</v>
          </cell>
          <cell r="BN206">
            <v>0</v>
          </cell>
          <cell r="BO206">
            <v>0</v>
          </cell>
        </row>
        <row r="207">
          <cell r="B207" t="str">
            <v>R241</v>
          </cell>
          <cell r="C207" t="str">
            <v>West Oxfordshire</v>
          </cell>
          <cell r="E207">
            <v>3.315388</v>
          </cell>
          <cell r="G207">
            <v>4.1433454906489997</v>
          </cell>
          <cell r="H207">
            <v>2.028973785299994E-2</v>
          </cell>
          <cell r="I207">
            <v>-0.174266</v>
          </cell>
          <cell r="J207">
            <v>0</v>
          </cell>
          <cell r="K207">
            <v>0</v>
          </cell>
          <cell r="L207">
            <v>0</v>
          </cell>
          <cell r="M207">
            <v>8.5470000000000008E-3</v>
          </cell>
          <cell r="N207">
            <v>7.8549999999999991E-3</v>
          </cell>
          <cell r="O207">
            <v>0</v>
          </cell>
          <cell r="P207">
            <v>0</v>
          </cell>
          <cell r="Q207">
            <v>1.5097963715555556</v>
          </cell>
          <cell r="R207">
            <v>6.4532872512882205E-3</v>
          </cell>
          <cell r="S207">
            <v>6.6196951936016796E-2</v>
          </cell>
          <cell r="T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B207">
            <v>8.9036058392448592</v>
          </cell>
          <cell r="AD207">
            <v>3.3426194730292429</v>
          </cell>
          <cell r="AF207">
            <v>3.510306722792</v>
          </cell>
          <cell r="AG207">
            <v>2.0763595849999924E-2</v>
          </cell>
          <cell r="AH207">
            <v>-0.174266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3.5978000000000003E-2</v>
          </cell>
          <cell r="AN207">
            <v>1.9123758915555555</v>
          </cell>
          <cell r="AO207">
            <v>1.6490030939812151E-2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V207">
            <v>0</v>
          </cell>
          <cell r="AW207">
            <v>0</v>
          </cell>
          <cell r="AY207">
            <v>8.6642677141666109</v>
          </cell>
          <cell r="BA207">
            <v>-0.23933812507824825</v>
          </cell>
          <cell r="BC207">
            <v>-2.6881033302631828E-2</v>
          </cell>
          <cell r="BE207">
            <v>0</v>
          </cell>
          <cell r="BG207">
            <v>8.6642677141666109</v>
          </cell>
          <cell r="BH207">
            <v>-2.6881033302631828E-2</v>
          </cell>
          <cell r="BJ207">
            <v>8.5916018191812906</v>
          </cell>
          <cell r="BK207">
            <v>8.3606506845569246</v>
          </cell>
          <cell r="BL207">
            <v>-2.6881033302632008E-2</v>
          </cell>
          <cell r="BM207">
            <v>0</v>
          </cell>
          <cell r="BN207">
            <v>0</v>
          </cell>
          <cell r="BO207">
            <v>1</v>
          </cell>
        </row>
        <row r="208">
          <cell r="B208" t="str">
            <v>R960</v>
          </cell>
          <cell r="C208" t="str">
            <v>Hampshire Fire Authority</v>
          </cell>
          <cell r="E208">
            <v>36.059114999999998</v>
          </cell>
          <cell r="G208">
            <v>30.268819540293002</v>
          </cell>
          <cell r="H208">
            <v>0.13772291647100077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1.3572596723623154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B208">
            <v>67.822917129126324</v>
          </cell>
          <cell r="AD208">
            <v>36.355413055225874</v>
          </cell>
          <cell r="AF208">
            <v>27.734739480985002</v>
          </cell>
          <cell r="AG208">
            <v>0.14093937524200045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1.3671053005824814</v>
          </cell>
          <cell r="AM208">
            <v>0.40320600000000001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V208">
            <v>0</v>
          </cell>
          <cell r="AW208">
            <v>0</v>
          </cell>
          <cell r="AY208">
            <v>66.001403212035356</v>
          </cell>
          <cell r="BA208">
            <v>-1.821513917090968</v>
          </cell>
          <cell r="BC208">
            <v>-2.6856909053661525E-2</v>
          </cell>
          <cell r="BE208">
            <v>0</v>
          </cell>
          <cell r="BG208">
            <v>66.001403212035356</v>
          </cell>
          <cell r="BH208">
            <v>-2.6856909053661525E-2</v>
          </cell>
          <cell r="BJ208">
            <v>65.446237031333453</v>
          </cell>
          <cell r="BK208">
            <v>63.68855339547855</v>
          </cell>
          <cell r="BL208">
            <v>-2.6856909053661608E-2</v>
          </cell>
          <cell r="BM208">
            <v>0</v>
          </cell>
          <cell r="BN208">
            <v>0</v>
          </cell>
          <cell r="BO208">
            <v>0</v>
          </cell>
        </row>
        <row r="209">
          <cell r="B209" t="str">
            <v>R91</v>
          </cell>
          <cell r="C209" t="str">
            <v>Lewes</v>
          </cell>
          <cell r="E209">
            <v>6.6734</v>
          </cell>
          <cell r="G209">
            <v>4.3982075184300005</v>
          </cell>
          <cell r="H209">
            <v>2.1204850317999721E-2</v>
          </cell>
          <cell r="I209">
            <v>-0.32233400000000001</v>
          </cell>
          <cell r="J209">
            <v>0</v>
          </cell>
          <cell r="K209">
            <v>0</v>
          </cell>
          <cell r="L209">
            <v>0</v>
          </cell>
          <cell r="M209">
            <v>8.5470000000000008E-3</v>
          </cell>
          <cell r="N209">
            <v>7.8549999999999991E-3</v>
          </cell>
          <cell r="O209">
            <v>0</v>
          </cell>
          <cell r="P209">
            <v>0</v>
          </cell>
          <cell r="Q209">
            <v>1.1691219128888892</v>
          </cell>
          <cell r="R209">
            <v>6.7726313462981979E-3</v>
          </cell>
          <cell r="S209">
            <v>7.6405760601636868E-2</v>
          </cell>
          <cell r="T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B209">
            <v>12.039180673584822</v>
          </cell>
          <cell r="AD209">
            <v>6.7105244594373064</v>
          </cell>
          <cell r="AF209">
            <v>3.7370306042280004</v>
          </cell>
          <cell r="AG209">
            <v>2.1700080368000082E-2</v>
          </cell>
          <cell r="AH209">
            <v>-0.32233400000000001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7.5330999999999995E-2</v>
          </cell>
          <cell r="AN209">
            <v>1.4770974862222224</v>
          </cell>
          <cell r="AO209">
            <v>1.7306048234890656E-2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V209">
            <v>0</v>
          </cell>
          <cell r="AW209">
            <v>0</v>
          </cell>
          <cell r="AY209">
            <v>11.716655678490421</v>
          </cell>
          <cell r="BA209">
            <v>-0.32252499509440113</v>
          </cell>
          <cell r="BC209">
            <v>-2.6789613333243978E-2</v>
          </cell>
          <cell r="BE209">
            <v>0</v>
          </cell>
          <cell r="BG209">
            <v>11.716655678490421</v>
          </cell>
          <cell r="BH209">
            <v>-2.6789613333243978E-2</v>
          </cell>
          <cell r="BJ209">
            <v>11.617298479308724</v>
          </cell>
          <cell r="BK209">
            <v>11.306075545071161</v>
          </cell>
          <cell r="BL209">
            <v>-2.678961333324387E-2</v>
          </cell>
          <cell r="BM209">
            <v>0</v>
          </cell>
          <cell r="BN209">
            <v>1</v>
          </cell>
          <cell r="BO209">
            <v>0</v>
          </cell>
        </row>
        <row r="210">
          <cell r="B210" t="str">
            <v>R262</v>
          </cell>
          <cell r="C210" t="str">
            <v>Babergh</v>
          </cell>
          <cell r="E210">
            <v>4.4537700999999998</v>
          </cell>
          <cell r="G210">
            <v>4.1623476843659999</v>
          </cell>
          <cell r="H210">
            <v>2.0220038811999838E-2</v>
          </cell>
          <cell r="I210">
            <v>-0.21159800000000001</v>
          </cell>
          <cell r="J210">
            <v>0</v>
          </cell>
          <cell r="K210">
            <v>0</v>
          </cell>
          <cell r="L210">
            <v>0</v>
          </cell>
          <cell r="M210">
            <v>8.5470000000000008E-3</v>
          </cell>
          <cell r="N210">
            <v>7.8549999999999991E-3</v>
          </cell>
          <cell r="O210">
            <v>0</v>
          </cell>
          <cell r="P210">
            <v>0</v>
          </cell>
          <cell r="Q210">
            <v>1.2152911191111113</v>
          </cell>
          <cell r="R210">
            <v>6.4547414527999676E-3</v>
          </cell>
          <cell r="S210">
            <v>6.8603138450799933E-2</v>
          </cell>
          <cell r="T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B210">
            <v>9.7314908221927094</v>
          </cell>
          <cell r="AD210">
            <v>4.4923828385486901</v>
          </cell>
          <cell r="AF210">
            <v>3.5290207584549997</v>
          </cell>
          <cell r="AG210">
            <v>2.0692269016999984E-2</v>
          </cell>
          <cell r="AH210">
            <v>-0.21159800000000001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4.9741E-2</v>
          </cell>
          <cell r="AN210">
            <v>1.5748495191111114</v>
          </cell>
          <cell r="AO210">
            <v>1.6493746848772601E-2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V210">
            <v>0</v>
          </cell>
          <cell r="AW210">
            <v>0</v>
          </cell>
          <cell r="AY210">
            <v>9.471582131980572</v>
          </cell>
          <cell r="BA210">
            <v>-0.25990869021213747</v>
          </cell>
          <cell r="BC210">
            <v>-2.6708003425273189E-2</v>
          </cell>
          <cell r="BE210">
            <v>0</v>
          </cell>
          <cell r="BG210">
            <v>9.471582131980572</v>
          </cell>
          <cell r="BH210">
            <v>-2.6708003425273189E-2</v>
          </cell>
          <cell r="BJ210">
            <v>9.3904756972471777</v>
          </cell>
          <cell r="BK210">
            <v>9.139674840160156</v>
          </cell>
          <cell r="BL210">
            <v>-2.670800342527313E-2</v>
          </cell>
          <cell r="BM210">
            <v>0</v>
          </cell>
          <cell r="BN210">
            <v>0</v>
          </cell>
          <cell r="BO210">
            <v>1</v>
          </cell>
        </row>
        <row r="211">
          <cell r="B211" t="str">
            <v>R248</v>
          </cell>
          <cell r="C211" t="str">
            <v>Mendip</v>
          </cell>
          <cell r="E211">
            <v>5.5345399999999998</v>
          </cell>
          <cell r="G211">
            <v>5.6515496355090002</v>
          </cell>
          <cell r="H211">
            <v>2.7478424482000059E-2</v>
          </cell>
          <cell r="I211">
            <v>-0.242341</v>
          </cell>
          <cell r="J211">
            <v>0</v>
          </cell>
          <cell r="K211">
            <v>0</v>
          </cell>
          <cell r="L211">
            <v>0</v>
          </cell>
          <cell r="M211">
            <v>8.5470000000000008E-3</v>
          </cell>
          <cell r="N211">
            <v>7.8549999999999991E-3</v>
          </cell>
          <cell r="O211">
            <v>0</v>
          </cell>
          <cell r="P211">
            <v>0</v>
          </cell>
          <cell r="Q211">
            <v>1.9986399031111108</v>
          </cell>
          <cell r="R211">
            <v>8.7574187572734153E-3</v>
          </cell>
          <cell r="S211">
            <v>7.843338959659206E-2</v>
          </cell>
          <cell r="T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B211">
            <v>13.073459771455974</v>
          </cell>
          <cell r="AD211">
            <v>5.5693794055664707</v>
          </cell>
          <cell r="AF211">
            <v>4.8055249355790002</v>
          </cell>
          <cell r="AG211">
            <v>2.8120171124999878E-2</v>
          </cell>
          <cell r="AH211">
            <v>-0.242341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6.0982000000000001E-2</v>
          </cell>
          <cell r="AN211">
            <v>2.4830463031111107</v>
          </cell>
          <cell r="AO211">
            <v>2.2377758905974994E-2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V211">
            <v>0</v>
          </cell>
          <cell r="AW211">
            <v>0</v>
          </cell>
          <cell r="AY211">
            <v>12.727089574287556</v>
          </cell>
          <cell r="BA211">
            <v>-0.34637019716841877</v>
          </cell>
          <cell r="BC211">
            <v>-2.6494149461848533E-2</v>
          </cell>
          <cell r="BE211">
            <v>0</v>
          </cell>
          <cell r="BG211">
            <v>12.727089574287556</v>
          </cell>
          <cell r="BH211">
            <v>-2.6494149461848533E-2</v>
          </cell>
          <cell r="BJ211">
            <v>12.615333920145876</v>
          </cell>
          <cell r="BK211">
            <v>12.281101377754405</v>
          </cell>
          <cell r="BL211">
            <v>-2.6494149461848381E-2</v>
          </cell>
          <cell r="BM211">
            <v>0</v>
          </cell>
          <cell r="BN211">
            <v>0</v>
          </cell>
          <cell r="BO211">
            <v>1</v>
          </cell>
        </row>
        <row r="212">
          <cell r="B212" t="str">
            <v>R662</v>
          </cell>
          <cell r="C212" t="str">
            <v>Telford and the Wrekin</v>
          </cell>
          <cell r="E212">
            <v>50.841358</v>
          </cell>
          <cell r="G212">
            <v>77.179491520639004</v>
          </cell>
          <cell r="H212">
            <v>0.36626669305700066</v>
          </cell>
          <cell r="I212">
            <v>-0.51637100000000002</v>
          </cell>
          <cell r="J212">
            <v>0</v>
          </cell>
          <cell r="K212">
            <v>0</v>
          </cell>
          <cell r="L212">
            <v>2.5276000000000007E-2</v>
          </cell>
          <cell r="M212">
            <v>8.5470000000000008E-3</v>
          </cell>
          <cell r="N212">
            <v>7.8549999999999991E-3</v>
          </cell>
          <cell r="O212">
            <v>0.58099599999999996</v>
          </cell>
          <cell r="P212">
            <v>0</v>
          </cell>
          <cell r="Q212">
            <v>3.4369257144444445</v>
          </cell>
          <cell r="R212">
            <v>0.11520958062617262</v>
          </cell>
          <cell r="S212">
            <v>0.11926780163280637</v>
          </cell>
          <cell r="T212">
            <v>0</v>
          </cell>
          <cell r="W212">
            <v>0.139843</v>
          </cell>
          <cell r="X212">
            <v>10.912917268489798</v>
          </cell>
          <cell r="Y212">
            <v>0.73931636901329734</v>
          </cell>
          <cell r="Z212">
            <v>5.1914421355932205</v>
          </cell>
          <cell r="AB212">
            <v>149.14834108349578</v>
          </cell>
          <cell r="AD212">
            <v>51.348039455173968</v>
          </cell>
          <cell r="AF212">
            <v>66.301161471816002</v>
          </cell>
          <cell r="AG212">
            <v>0.37482069225899878</v>
          </cell>
          <cell r="AH212">
            <v>-0.51637100000000002</v>
          </cell>
          <cell r="AI212">
            <v>0</v>
          </cell>
          <cell r="AJ212">
            <v>0</v>
          </cell>
          <cell r="AK212">
            <v>1.6850666666666674E-2</v>
          </cell>
          <cell r="AL212">
            <v>0</v>
          </cell>
          <cell r="AM212">
            <v>0.61190199999999995</v>
          </cell>
          <cell r="AN212">
            <v>4.6188057144444441</v>
          </cell>
          <cell r="AO212">
            <v>0.29439407779486715</v>
          </cell>
          <cell r="AP212">
            <v>0</v>
          </cell>
          <cell r="AQ212">
            <v>0</v>
          </cell>
          <cell r="AR212">
            <v>0</v>
          </cell>
          <cell r="AS212">
            <v>0.104306</v>
          </cell>
          <cell r="AT212">
            <v>10.912917268489798</v>
          </cell>
          <cell r="AV212">
            <v>0.73931636901329734</v>
          </cell>
          <cell r="AW212">
            <v>10.41</v>
          </cell>
          <cell r="AY212">
            <v>145.21614271565804</v>
          </cell>
          <cell r="BA212">
            <v>-3.9321983678377421</v>
          </cell>
          <cell r="BC212">
            <v>-2.6364345317367161E-2</v>
          </cell>
          <cell r="BE212">
            <v>0</v>
          </cell>
          <cell r="BG212">
            <v>145.21614271565804</v>
          </cell>
          <cell r="BH212">
            <v>-2.6364345317367161E-2</v>
          </cell>
          <cell r="BJ212">
            <v>143.92182018353085</v>
          </cell>
          <cell r="BK212">
            <v>140.12741561750823</v>
          </cell>
          <cell r="BL212">
            <v>-2.6364345317367095E-2</v>
          </cell>
          <cell r="BM212">
            <v>0</v>
          </cell>
          <cell r="BN212">
            <v>0</v>
          </cell>
          <cell r="BO212">
            <v>0</v>
          </cell>
        </row>
        <row r="213">
          <cell r="B213" t="str">
            <v>R199</v>
          </cell>
          <cell r="C213" t="str">
            <v>South Kesteven</v>
          </cell>
          <cell r="E213">
            <v>6.0765969999999996</v>
          </cell>
          <cell r="G213">
            <v>7.0247502101360002</v>
          </cell>
          <cell r="H213">
            <v>3.4690532370999456E-2</v>
          </cell>
          <cell r="I213">
            <v>-0.136791</v>
          </cell>
          <cell r="J213">
            <v>0</v>
          </cell>
          <cell r="K213">
            <v>0</v>
          </cell>
          <cell r="L213">
            <v>0</v>
          </cell>
          <cell r="M213">
            <v>8.5470000000000008E-3</v>
          </cell>
          <cell r="N213">
            <v>7.8549999999999991E-3</v>
          </cell>
          <cell r="O213">
            <v>0</v>
          </cell>
          <cell r="P213">
            <v>0</v>
          </cell>
          <cell r="Q213">
            <v>2.6793112604444445</v>
          </cell>
          <cell r="R213">
            <v>1.0949559888689874E-2</v>
          </cell>
          <cell r="S213">
            <v>8.2639316045951747E-2</v>
          </cell>
          <cell r="T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B213">
            <v>15.788548878886086</v>
          </cell>
          <cell r="AD213">
            <v>6.1396284164799448</v>
          </cell>
          <cell r="AF213">
            <v>5.9305067729930006</v>
          </cell>
          <cell r="AG213">
            <v>3.5500714656000028E-2</v>
          </cell>
          <cell r="AH213">
            <v>-0.136791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6.7938999999999999E-2</v>
          </cell>
          <cell r="AN213">
            <v>3.3105907271111112</v>
          </cell>
          <cell r="AO213">
            <v>2.7979318804657045E-2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V213">
            <v>0</v>
          </cell>
          <cell r="AW213">
            <v>0</v>
          </cell>
          <cell r="AY213">
            <v>15.375353950044715</v>
          </cell>
          <cell r="BA213">
            <v>-0.41319492884137077</v>
          </cell>
          <cell r="BC213">
            <v>-2.6170544995045959E-2</v>
          </cell>
          <cell r="BE213">
            <v>0</v>
          </cell>
          <cell r="BG213">
            <v>15.375353950044715</v>
          </cell>
          <cell r="BH213">
            <v>-2.6170544995045959E-2</v>
          </cell>
          <cell r="BJ213">
            <v>15.23527969670041</v>
          </cell>
          <cell r="BK213">
            <v>14.836564123885802</v>
          </cell>
          <cell r="BL213">
            <v>-2.6170544995045907E-2</v>
          </cell>
          <cell r="BM213">
            <v>0</v>
          </cell>
          <cell r="BN213">
            <v>0</v>
          </cell>
          <cell r="BO213">
            <v>1</v>
          </cell>
        </row>
        <row r="214">
          <cell r="B214" t="str">
            <v>R964</v>
          </cell>
          <cell r="C214" t="str">
            <v>Berkshire Fire Authority</v>
          </cell>
          <cell r="E214">
            <v>19.136479000000001</v>
          </cell>
          <cell r="G214">
            <v>14.626227839495</v>
          </cell>
          <cell r="H214">
            <v>6.7383063781999056E-2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.33621576327887892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B214">
            <v>34.166305666555878</v>
          </cell>
          <cell r="AD214">
            <v>19.26990899798043</v>
          </cell>
          <cell r="AF214">
            <v>13.385537056272</v>
          </cell>
          <cell r="AG214">
            <v>6.8956765908000053E-2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.34322733884777351</v>
          </cell>
          <cell r="AM214">
            <v>0.20793900000000001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V214">
            <v>0</v>
          </cell>
          <cell r="AW214">
            <v>0</v>
          </cell>
          <cell r="AY214">
            <v>33.275569159008207</v>
          </cell>
          <cell r="BA214">
            <v>-0.89073650754767186</v>
          </cell>
          <cell r="BC214">
            <v>-2.6070612264631834E-2</v>
          </cell>
          <cell r="BE214">
            <v>0</v>
          </cell>
          <cell r="BG214">
            <v>33.275569159008207</v>
          </cell>
          <cell r="BH214">
            <v>-2.6070612264631834E-2</v>
          </cell>
          <cell r="BJ214">
            <v>32.969035154905484</v>
          </cell>
          <cell r="BK214">
            <v>32.109512222642927</v>
          </cell>
          <cell r="BL214">
            <v>-2.6070612264631834E-2</v>
          </cell>
          <cell r="BM214">
            <v>0</v>
          </cell>
          <cell r="BN214">
            <v>0</v>
          </cell>
          <cell r="BO214">
            <v>0</v>
          </cell>
        </row>
        <row r="215">
          <cell r="B215" t="str">
            <v>R157</v>
          </cell>
          <cell r="C215" t="str">
            <v>Ashford</v>
          </cell>
          <cell r="E215">
            <v>6.0865</v>
          </cell>
          <cell r="G215">
            <v>5.5085253216519998</v>
          </cell>
          <cell r="H215">
            <v>2.7206173926999793E-2</v>
          </cell>
          <cell r="I215">
            <v>-8.9594999999999994E-2</v>
          </cell>
          <cell r="J215">
            <v>0</v>
          </cell>
          <cell r="K215">
            <v>0</v>
          </cell>
          <cell r="L215">
            <v>0</v>
          </cell>
          <cell r="M215">
            <v>8.5470000000000008E-3</v>
          </cell>
          <cell r="N215">
            <v>7.8549999999999991E-3</v>
          </cell>
          <cell r="O215">
            <v>0</v>
          </cell>
          <cell r="P215">
            <v>0</v>
          </cell>
          <cell r="Q215">
            <v>2.8666427137777784</v>
          </cell>
          <cell r="R215">
            <v>8.5749974962307796E-3</v>
          </cell>
          <cell r="S215">
            <v>8.2461256930975224E-2</v>
          </cell>
          <cell r="T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B215">
            <v>14.506717463783984</v>
          </cell>
          <cell r="AD215">
            <v>6.1529776774957687</v>
          </cell>
          <cell r="AF215">
            <v>4.6434830199149992</v>
          </cell>
          <cell r="AG215">
            <v>2.7841562277999707E-2</v>
          </cell>
          <cell r="AH215">
            <v>-8.9594999999999994E-2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6.9405999999999995E-2</v>
          </cell>
          <cell r="AN215">
            <v>3.3028930604444451</v>
          </cell>
          <cell r="AO215">
            <v>2.1911619383350751E-2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V215">
            <v>0</v>
          </cell>
          <cell r="AW215">
            <v>0</v>
          </cell>
          <cell r="AY215">
            <v>14.128917939516565</v>
          </cell>
          <cell r="BA215">
            <v>-0.37779952426741836</v>
          </cell>
          <cell r="BC215">
            <v>-2.6043074541886872E-2</v>
          </cell>
          <cell r="BE215">
            <v>0</v>
          </cell>
          <cell r="BG215">
            <v>14.128917939516565</v>
          </cell>
          <cell r="BH215">
            <v>-2.6043074541886872E-2</v>
          </cell>
          <cell r="BJ215">
            <v>13.99836677437264</v>
          </cell>
          <cell r="BK215">
            <v>13.633806265002981</v>
          </cell>
          <cell r="BL215">
            <v>-2.6043074541886823E-2</v>
          </cell>
          <cell r="BM215">
            <v>0</v>
          </cell>
          <cell r="BN215">
            <v>0</v>
          </cell>
          <cell r="BO215">
            <v>0</v>
          </cell>
        </row>
        <row r="216">
          <cell r="B216" t="str">
            <v>R673</v>
          </cell>
          <cell r="C216" t="str">
            <v>Durham</v>
          </cell>
          <cell r="E216">
            <v>168.84432799999999</v>
          </cell>
          <cell r="G216">
            <v>252.08462391700201</v>
          </cell>
          <cell r="H216">
            <v>1.2035522317900063</v>
          </cell>
          <cell r="I216">
            <v>-2.3323010000000002</v>
          </cell>
          <cell r="J216">
            <v>0</v>
          </cell>
          <cell r="K216">
            <v>1.3781E-2</v>
          </cell>
          <cell r="L216">
            <v>7.0475999999999983E-2</v>
          </cell>
          <cell r="M216">
            <v>8.5470000000000008E-3</v>
          </cell>
          <cell r="N216">
            <v>7.8549999999999991E-3</v>
          </cell>
          <cell r="O216">
            <v>1.9004160000000001</v>
          </cell>
          <cell r="P216">
            <v>0</v>
          </cell>
          <cell r="Q216">
            <v>6.7829827911111105</v>
          </cell>
          <cell r="R216">
            <v>0.38133846692645629</v>
          </cell>
          <cell r="S216">
            <v>0.26741480683519386</v>
          </cell>
          <cell r="T216">
            <v>0</v>
          </cell>
          <cell r="W216">
            <v>0.50974299999999995</v>
          </cell>
          <cell r="X216">
            <v>45.780065680017863</v>
          </cell>
          <cell r="Y216">
            <v>2.7754732618422104</v>
          </cell>
          <cell r="Z216">
            <v>19.222018627118644</v>
          </cell>
          <cell r="AB216">
            <v>497.52031478264354</v>
          </cell>
          <cell r="AD216">
            <v>170.57292143992453</v>
          </cell>
          <cell r="AF216">
            <v>214.68756928295002</v>
          </cell>
          <cell r="AG216">
            <v>1.2316606703239978</v>
          </cell>
          <cell r="AH216">
            <v>-2.3323010000000002</v>
          </cell>
          <cell r="AI216">
            <v>0</v>
          </cell>
          <cell r="AJ216">
            <v>1.3781E-2</v>
          </cell>
          <cell r="AK216">
            <v>4.6983999999999991E-2</v>
          </cell>
          <cell r="AL216">
            <v>0</v>
          </cell>
          <cell r="AM216">
            <v>2.1387679999999998</v>
          </cell>
          <cell r="AN216">
            <v>8.7664547911111121</v>
          </cell>
          <cell r="AO216">
            <v>0.97443099513391629</v>
          </cell>
          <cell r="AP216">
            <v>0</v>
          </cell>
          <cell r="AQ216">
            <v>0</v>
          </cell>
          <cell r="AR216">
            <v>0</v>
          </cell>
          <cell r="AS216">
            <v>0.74392999999999998</v>
          </cell>
          <cell r="AT216">
            <v>45.780065680017863</v>
          </cell>
          <cell r="AV216">
            <v>2.7754732618422104</v>
          </cell>
          <cell r="AW216">
            <v>39.192999999999998</v>
          </cell>
          <cell r="AY216">
            <v>484.59273812130368</v>
          </cell>
          <cell r="BA216">
            <v>-12.927576661339856</v>
          </cell>
          <cell r="BC216">
            <v>-2.5984017691795459E-2</v>
          </cell>
          <cell r="BE216">
            <v>0</v>
          </cell>
          <cell r="BG216">
            <v>484.59273812130368</v>
          </cell>
          <cell r="BH216">
            <v>-2.5984017691795459E-2</v>
          </cell>
          <cell r="BJ216">
            <v>480.0859919837535</v>
          </cell>
          <cell r="BK216">
            <v>467.61142907446452</v>
          </cell>
          <cell r="BL216">
            <v>-2.5984017691795362E-2</v>
          </cell>
          <cell r="BM216">
            <v>0</v>
          </cell>
          <cell r="BN216">
            <v>1</v>
          </cell>
          <cell r="BO216">
            <v>0</v>
          </cell>
        </row>
        <row r="217">
          <cell r="B217" t="str">
            <v>R121</v>
          </cell>
          <cell r="C217" t="str">
            <v>New Forest</v>
          </cell>
          <cell r="E217">
            <v>10.68221</v>
          </cell>
          <cell r="G217">
            <v>7.7849069383380005</v>
          </cell>
          <cell r="H217">
            <v>3.7792890349000692E-2</v>
          </cell>
          <cell r="I217">
            <v>-0.39223999999999998</v>
          </cell>
          <cell r="J217">
            <v>0</v>
          </cell>
          <cell r="K217">
            <v>0</v>
          </cell>
          <cell r="L217">
            <v>0</v>
          </cell>
          <cell r="M217">
            <v>8.5470000000000008E-3</v>
          </cell>
          <cell r="N217">
            <v>7.8549999999999991E-3</v>
          </cell>
          <cell r="O217">
            <v>0</v>
          </cell>
          <cell r="P217">
            <v>0</v>
          </cell>
          <cell r="Q217">
            <v>1.5724560053333332</v>
          </cell>
          <cell r="R217">
            <v>1.2045213545595032E-2</v>
          </cell>
          <cell r="S217">
            <v>8.3368423460380925E-2</v>
          </cell>
          <cell r="T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B217">
            <v>19.796941471026308</v>
          </cell>
          <cell r="AD217">
            <v>10.748128889656055</v>
          </cell>
          <cell r="AF217">
            <v>6.5875260651789995</v>
          </cell>
          <cell r="AG217">
            <v>3.867552685499983E-2</v>
          </cell>
          <cell r="AH217">
            <v>-0.39223999999999998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.11693099999999999</v>
          </cell>
          <cell r="AN217">
            <v>2.1559635253333331</v>
          </cell>
          <cell r="AO217">
            <v>3.0779033430420485E-2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V217">
            <v>0</v>
          </cell>
          <cell r="AW217">
            <v>0</v>
          </cell>
          <cell r="AY217">
            <v>19.285764040453806</v>
          </cell>
          <cell r="BA217">
            <v>-0.51117743057250209</v>
          </cell>
          <cell r="BC217">
            <v>-2.5821030552655454E-2</v>
          </cell>
          <cell r="BE217">
            <v>0</v>
          </cell>
          <cell r="BG217">
            <v>19.285764040453806</v>
          </cell>
          <cell r="BH217">
            <v>-2.5821030552655454E-2</v>
          </cell>
          <cell r="BJ217">
            <v>19.103208455948536</v>
          </cell>
          <cell r="BK217">
            <v>18.609943926753743</v>
          </cell>
          <cell r="BL217">
            <v>-2.5821030552655434E-2</v>
          </cell>
          <cell r="BM217">
            <v>0</v>
          </cell>
          <cell r="BN217">
            <v>1</v>
          </cell>
          <cell r="BO217">
            <v>0</v>
          </cell>
        </row>
        <row r="218">
          <cell r="B218" t="str">
            <v>R76</v>
          </cell>
          <cell r="C218" t="str">
            <v>West Dorset</v>
          </cell>
          <cell r="E218">
            <v>5.1077846300000003</v>
          </cell>
          <cell r="G218">
            <v>5.6296837572229999</v>
          </cell>
          <cell r="H218">
            <v>2.7641201714999973E-2</v>
          </cell>
          <cell r="I218">
            <v>-0.282804</v>
          </cell>
          <cell r="J218">
            <v>0</v>
          </cell>
          <cell r="K218">
            <v>0</v>
          </cell>
          <cell r="L218">
            <v>0</v>
          </cell>
          <cell r="M218">
            <v>8.5470000000000008E-3</v>
          </cell>
          <cell r="N218">
            <v>7.8549999999999991E-3</v>
          </cell>
          <cell r="O218">
            <v>0</v>
          </cell>
          <cell r="P218">
            <v>0</v>
          </cell>
          <cell r="Q218">
            <v>1.4849659395555557</v>
          </cell>
          <cell r="R218">
            <v>8.8373120740892295E-3</v>
          </cell>
          <cell r="S218">
            <v>7.2259100199695225E-2</v>
          </cell>
          <cell r="T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B218">
            <v>12.064769940767338</v>
          </cell>
          <cell r="AD218">
            <v>5.1438573092046953</v>
          </cell>
          <cell r="AF218">
            <v>4.7731767873650002</v>
          </cell>
          <cell r="AG218">
            <v>2.8286749950000085E-2</v>
          </cell>
          <cell r="AH218">
            <v>-0.282804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5.6711999999999999E-2</v>
          </cell>
          <cell r="AN218">
            <v>2.0131171928888891</v>
          </cell>
          <cell r="AO218">
            <v>2.2581909630230143E-2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V218">
            <v>0</v>
          </cell>
          <cell r="AW218">
            <v>0</v>
          </cell>
          <cell r="AY218">
            <v>11.754927949038812</v>
          </cell>
          <cell r="BA218">
            <v>-0.30984199172852556</v>
          </cell>
          <cell r="BC218">
            <v>-2.568154993835043E-2</v>
          </cell>
          <cell r="BE218">
            <v>0</v>
          </cell>
          <cell r="BG218">
            <v>11.754927949038812</v>
          </cell>
          <cell r="BH218">
            <v>-2.568154993835043E-2</v>
          </cell>
          <cell r="BJ218">
            <v>11.64199103628466</v>
          </cell>
          <cell r="BK218">
            <v>11.343006662104488</v>
          </cell>
          <cell r="BL218">
            <v>-2.5681549938350388E-2</v>
          </cell>
          <cell r="BM218">
            <v>0</v>
          </cell>
          <cell r="BN218">
            <v>1</v>
          </cell>
          <cell r="BO218">
            <v>1</v>
          </cell>
        </row>
        <row r="219">
          <cell r="B219" t="str">
            <v>R603</v>
          </cell>
          <cell r="C219" t="str">
            <v>Bristol</v>
          </cell>
          <cell r="E219">
            <v>160.07618500000001</v>
          </cell>
          <cell r="G219">
            <v>201.312282743521</v>
          </cell>
          <cell r="H219">
            <v>0.96433316506001354</v>
          </cell>
          <cell r="I219">
            <v>0</v>
          </cell>
          <cell r="J219">
            <v>0</v>
          </cell>
          <cell r="K219">
            <v>5.0851E-2</v>
          </cell>
          <cell r="L219">
            <v>9.2832999999999999E-2</v>
          </cell>
          <cell r="M219">
            <v>8.5470000000000008E-3</v>
          </cell>
          <cell r="N219">
            <v>7.8549999999999991E-3</v>
          </cell>
          <cell r="O219">
            <v>1.8678030000000001</v>
          </cell>
          <cell r="P219">
            <v>0</v>
          </cell>
          <cell r="Q219">
            <v>9.479113652222221</v>
          </cell>
          <cell r="R219">
            <v>0.30333203001102554</v>
          </cell>
          <cell r="S219">
            <v>0.23793789481999922</v>
          </cell>
          <cell r="T219">
            <v>9.6443000000000001E-2</v>
          </cell>
          <cell r="W219">
            <v>0.36634</v>
          </cell>
          <cell r="X219">
            <v>29.122290183047831</v>
          </cell>
          <cell r="Y219">
            <v>2.1177314300675198</v>
          </cell>
          <cell r="Z219">
            <v>13.756184413135593</v>
          </cell>
          <cell r="AB219">
            <v>419.86006251188519</v>
          </cell>
          <cell r="AD219">
            <v>161.17288128208548</v>
          </cell>
          <cell r="AF219">
            <v>172.97093437918201</v>
          </cell>
          <cell r="AG219">
            <v>0.98685474641001225</v>
          </cell>
          <cell r="AH219">
            <v>0</v>
          </cell>
          <cell r="AI219">
            <v>0</v>
          </cell>
          <cell r="AJ219">
            <v>5.0851E-2</v>
          </cell>
          <cell r="AK219">
            <v>6.1888666666666668E-2</v>
          </cell>
          <cell r="AL219">
            <v>0</v>
          </cell>
          <cell r="AM219">
            <v>1.925959</v>
          </cell>
          <cell r="AN219">
            <v>11.668626185555555</v>
          </cell>
          <cell r="AO219">
            <v>0.77510179930690937</v>
          </cell>
          <cell r="AP219">
            <v>0</v>
          </cell>
          <cell r="AQ219">
            <v>0</v>
          </cell>
          <cell r="AR219">
            <v>0</v>
          </cell>
          <cell r="AS219">
            <v>0.36128700000000002</v>
          </cell>
          <cell r="AT219">
            <v>29.122290183047831</v>
          </cell>
          <cell r="AV219">
            <v>2.1177314300675198</v>
          </cell>
          <cell r="AW219">
            <v>27.923999999999999</v>
          </cell>
          <cell r="AY219">
            <v>409.13840567232199</v>
          </cell>
          <cell r="BA219">
            <v>-10.721656839563195</v>
          </cell>
          <cell r="BC219">
            <v>-2.5536262666706225E-2</v>
          </cell>
          <cell r="BE219">
            <v>0</v>
          </cell>
          <cell r="BG219">
            <v>409.13840567232199</v>
          </cell>
          <cell r="BH219">
            <v>-2.5536262666706225E-2</v>
          </cell>
          <cell r="BJ219">
            <v>405.14714397831273</v>
          </cell>
          <cell r="BK219">
            <v>394.80120009101665</v>
          </cell>
          <cell r="BL219">
            <v>-2.5536262666706309E-2</v>
          </cell>
          <cell r="BM219">
            <v>1</v>
          </cell>
          <cell r="BN219">
            <v>1</v>
          </cell>
          <cell r="BO219">
            <v>0</v>
          </cell>
        </row>
        <row r="220">
          <cell r="B220" t="str">
            <v>R349</v>
          </cell>
          <cell r="C220" t="str">
            <v>Barnsley</v>
          </cell>
          <cell r="E220">
            <v>71.876118000000005</v>
          </cell>
          <cell r="G220">
            <v>112.697015023395</v>
          </cell>
          <cell r="H220">
            <v>0.53828134025199714</v>
          </cell>
          <cell r="I220">
            <v>-9.9333000000000005E-2</v>
          </cell>
          <cell r="J220">
            <v>0</v>
          </cell>
          <cell r="K220">
            <v>0</v>
          </cell>
          <cell r="L220">
            <v>2.7081999999999995E-2</v>
          </cell>
          <cell r="M220">
            <v>8.5470000000000008E-3</v>
          </cell>
          <cell r="N220">
            <v>7.8549999999999991E-3</v>
          </cell>
          <cell r="O220">
            <v>0.99592800000000004</v>
          </cell>
          <cell r="P220">
            <v>0</v>
          </cell>
          <cell r="Q220">
            <v>4.5328015055555548</v>
          </cell>
          <cell r="R220">
            <v>0.17047807269086024</v>
          </cell>
          <cell r="S220">
            <v>0.14897947590734315</v>
          </cell>
          <cell r="T220">
            <v>0</v>
          </cell>
          <cell r="W220">
            <v>0.223666</v>
          </cell>
          <cell r="X220">
            <v>14.242618969196602</v>
          </cell>
          <cell r="Y220">
            <v>1.2166069679767293</v>
          </cell>
          <cell r="Z220">
            <v>8.7121598220338985</v>
          </cell>
          <cell r="AB220">
            <v>215.29880417700798</v>
          </cell>
          <cell r="AD220">
            <v>72.495940480054031</v>
          </cell>
          <cell r="AF220">
            <v>95.925322159926992</v>
          </cell>
          <cell r="AG220">
            <v>0.55085266667000199</v>
          </cell>
          <cell r="AH220">
            <v>-9.9333000000000005E-2</v>
          </cell>
          <cell r="AI220">
            <v>0</v>
          </cell>
          <cell r="AJ220">
            <v>0</v>
          </cell>
          <cell r="AK220">
            <v>1.8054666666666663E-2</v>
          </cell>
          <cell r="AL220">
            <v>0</v>
          </cell>
          <cell r="AM220">
            <v>0.88065099999999996</v>
          </cell>
          <cell r="AN220">
            <v>5.6123321722222217</v>
          </cell>
          <cell r="AO220">
            <v>0.43562119331828197</v>
          </cell>
          <cell r="AP220">
            <v>0</v>
          </cell>
          <cell r="AQ220">
            <v>0</v>
          </cell>
          <cell r="AR220">
            <v>0</v>
          </cell>
          <cell r="AS220">
            <v>0.166828</v>
          </cell>
          <cell r="AT220">
            <v>14.242618969196602</v>
          </cell>
          <cell r="AV220">
            <v>1.2166069679767293</v>
          </cell>
          <cell r="AW220">
            <v>18.358000000000001</v>
          </cell>
          <cell r="AY220">
            <v>209.80349527603153</v>
          </cell>
          <cell r="BA220">
            <v>-5.495308900976454</v>
          </cell>
          <cell r="BC220">
            <v>-2.5524103220092593E-2</v>
          </cell>
          <cell r="BE220">
            <v>0</v>
          </cell>
          <cell r="BG220">
            <v>209.80349527603153</v>
          </cell>
          <cell r="BH220">
            <v>-2.5524103220092593E-2</v>
          </cell>
          <cell r="BJ220">
            <v>207.7542100394262</v>
          </cell>
          <cell r="BK220">
            <v>202.45147013797111</v>
          </cell>
          <cell r="BL220">
            <v>-2.5524103220092461E-2</v>
          </cell>
          <cell r="BM220">
            <v>0</v>
          </cell>
          <cell r="BN220">
            <v>0</v>
          </cell>
          <cell r="BO220">
            <v>0</v>
          </cell>
        </row>
        <row r="221">
          <cell r="B221" t="str">
            <v>R399</v>
          </cell>
          <cell r="C221" t="str">
            <v>Redbridge</v>
          </cell>
          <cell r="E221">
            <v>86.279561000000001</v>
          </cell>
          <cell r="G221">
            <v>106.677965324784</v>
          </cell>
          <cell r="H221">
            <v>0.50524174761199947</v>
          </cell>
          <cell r="I221">
            <v>0</v>
          </cell>
          <cell r="J221">
            <v>0</v>
          </cell>
          <cell r="K221">
            <v>0</v>
          </cell>
          <cell r="L221">
            <v>5.1319000000000004E-2</v>
          </cell>
          <cell r="M221">
            <v>8.5470000000000008E-3</v>
          </cell>
          <cell r="N221">
            <v>7.8549999999999991E-3</v>
          </cell>
          <cell r="O221">
            <v>0.63649900000000004</v>
          </cell>
          <cell r="P221">
            <v>0</v>
          </cell>
          <cell r="Q221">
            <v>3.3101631433333338</v>
          </cell>
          <cell r="R221">
            <v>0.16031446411072317</v>
          </cell>
          <cell r="S221">
            <v>0.14714425378693397</v>
          </cell>
          <cell r="T221">
            <v>9.9250000000000005E-2</v>
          </cell>
          <cell r="W221">
            <v>0.20155500000000001</v>
          </cell>
          <cell r="X221">
            <v>11.411297160345589</v>
          </cell>
          <cell r="Y221">
            <v>1.2792552329904088</v>
          </cell>
          <cell r="Z221">
            <v>7.7285209088983056</v>
          </cell>
          <cell r="AB221">
            <v>218.50448823586129</v>
          </cell>
          <cell r="AD221">
            <v>87.201525031835047</v>
          </cell>
          <cell r="AF221">
            <v>91.035270017274001</v>
          </cell>
          <cell r="AG221">
            <v>0.51704144872500002</v>
          </cell>
          <cell r="AH221">
            <v>0</v>
          </cell>
          <cell r="AI221">
            <v>0</v>
          </cell>
          <cell r="AJ221">
            <v>0</v>
          </cell>
          <cell r="AK221">
            <v>3.4212666666666669E-2</v>
          </cell>
          <cell r="AL221">
            <v>0</v>
          </cell>
          <cell r="AM221">
            <v>1.0405249999999999</v>
          </cell>
          <cell r="AN221">
            <v>3.8295127433333342</v>
          </cell>
          <cell r="AO221">
            <v>0.40965020931890328</v>
          </cell>
          <cell r="AP221">
            <v>0</v>
          </cell>
          <cell r="AQ221">
            <v>0</v>
          </cell>
          <cell r="AR221">
            <v>0</v>
          </cell>
          <cell r="AS221">
            <v>0.150336</v>
          </cell>
          <cell r="AT221">
            <v>11.411297160345589</v>
          </cell>
          <cell r="AV221">
            <v>1.2792552329904088</v>
          </cell>
          <cell r="AW221">
            <v>16.032</v>
          </cell>
          <cell r="AY221">
            <v>212.94062551048896</v>
          </cell>
          <cell r="BA221">
            <v>-5.5638627253723314</v>
          </cell>
          <cell r="BC221">
            <v>-2.5463379586814279E-2</v>
          </cell>
          <cell r="BE221">
            <v>0</v>
          </cell>
          <cell r="BG221">
            <v>212.94062551048896</v>
          </cell>
          <cell r="BH221">
            <v>-2.5463379586814279E-2</v>
          </cell>
          <cell r="BJ221">
            <v>210.84755912619354</v>
          </cell>
          <cell r="BK221">
            <v>205.47866769321001</v>
          </cell>
          <cell r="BL221">
            <v>-2.5463379586814269E-2</v>
          </cell>
          <cell r="BM221">
            <v>0</v>
          </cell>
          <cell r="BN221">
            <v>0</v>
          </cell>
          <cell r="BO221">
            <v>0</v>
          </cell>
        </row>
        <row r="222">
          <cell r="B222" t="str">
            <v>R211</v>
          </cell>
          <cell r="C222" t="str">
            <v>Kettering</v>
          </cell>
          <cell r="E222">
            <v>5.8789999999999996</v>
          </cell>
          <cell r="G222">
            <v>4.9051245388120002</v>
          </cell>
          <cell r="H222">
            <v>2.3866042574999854E-2</v>
          </cell>
          <cell r="I222">
            <v>-9.4920000000000004E-3</v>
          </cell>
          <cell r="J222">
            <v>0</v>
          </cell>
          <cell r="K222">
            <v>0</v>
          </cell>
          <cell r="L222">
            <v>0</v>
          </cell>
          <cell r="M222">
            <v>8.5470000000000008E-3</v>
          </cell>
          <cell r="N222">
            <v>7.8549999999999991E-3</v>
          </cell>
          <cell r="O222">
            <v>0</v>
          </cell>
          <cell r="P222">
            <v>0</v>
          </cell>
          <cell r="Q222">
            <v>1.6008974853333335</v>
          </cell>
          <cell r="R222">
            <v>7.592909629729327E-3</v>
          </cell>
          <cell r="S222">
            <v>7.7531585745971687E-2</v>
          </cell>
          <cell r="T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B222">
            <v>12.500922562096033</v>
          </cell>
          <cell r="AD222">
            <v>5.9483504443908677</v>
          </cell>
          <cell r="AF222">
            <v>4.1550728555990002</v>
          </cell>
          <cell r="AG222">
            <v>2.4423423610999716E-2</v>
          </cell>
          <cell r="AH222">
            <v>-9.4920000000000004E-3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6.7792000000000005E-2</v>
          </cell>
          <cell r="AN222">
            <v>1.9803955120000001</v>
          </cell>
          <cell r="AO222">
            <v>1.9402098471974889E-2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V222">
            <v>0</v>
          </cell>
          <cell r="AW222">
            <v>0</v>
          </cell>
          <cell r="AY222">
            <v>12.185944334072841</v>
          </cell>
          <cell r="BA222">
            <v>-0.31497822802319142</v>
          </cell>
          <cell r="BC222">
            <v>-2.5196398622469262E-2</v>
          </cell>
          <cell r="BE222">
            <v>0</v>
          </cell>
          <cell r="BG222">
            <v>12.185944334072841</v>
          </cell>
          <cell r="BH222">
            <v>-2.5196398622469262E-2</v>
          </cell>
          <cell r="BJ222">
            <v>12.062859808162607</v>
          </cell>
          <cell r="BK222">
            <v>11.758919183909178</v>
          </cell>
          <cell r="BL222">
            <v>-2.5196398622469283E-2</v>
          </cell>
          <cell r="BM222">
            <v>0</v>
          </cell>
          <cell r="BN222">
            <v>0</v>
          </cell>
          <cell r="BO222">
            <v>0</v>
          </cell>
        </row>
        <row r="223">
          <cell r="B223" t="str">
            <v>R343</v>
          </cell>
          <cell r="C223" t="str">
            <v>Wigan</v>
          </cell>
          <cell r="E223">
            <v>99.985973999999999</v>
          </cell>
          <cell r="G223">
            <v>139.95572285368101</v>
          </cell>
          <cell r="H223">
            <v>0.66741580150499935</v>
          </cell>
          <cell r="I223">
            <v>-1.2186000000000001E-2</v>
          </cell>
          <cell r="J223">
            <v>0</v>
          </cell>
          <cell r="K223">
            <v>0</v>
          </cell>
          <cell r="L223">
            <v>6.4448999999999979E-2</v>
          </cell>
          <cell r="M223">
            <v>8.5470000000000008E-3</v>
          </cell>
          <cell r="N223">
            <v>7.8549999999999991E-3</v>
          </cell>
          <cell r="O223">
            <v>1.1832750000000001</v>
          </cell>
          <cell r="P223">
            <v>0</v>
          </cell>
          <cell r="Q223">
            <v>2.9729456733333333</v>
          </cell>
          <cell r="R223">
            <v>0.20993635526271068</v>
          </cell>
          <cell r="S223">
            <v>0.17366058516667335</v>
          </cell>
          <cell r="T223">
            <v>0</v>
          </cell>
          <cell r="W223">
            <v>0.28756799999999999</v>
          </cell>
          <cell r="X223">
            <v>23.665025884580725</v>
          </cell>
          <cell r="Y223">
            <v>1.6266595851930183</v>
          </cell>
          <cell r="Z223">
            <v>10.899158881355932</v>
          </cell>
          <cell r="AB223">
            <v>281.69600762007838</v>
          </cell>
          <cell r="AD223">
            <v>100.91516604428733</v>
          </cell>
          <cell r="AF223">
            <v>119.471453545854</v>
          </cell>
          <cell r="AG223">
            <v>0.68300300705900041</v>
          </cell>
          <cell r="AH223">
            <v>-1.2186000000000001E-2</v>
          </cell>
          <cell r="AI223">
            <v>0</v>
          </cell>
          <cell r="AJ223">
            <v>0</v>
          </cell>
          <cell r="AK223">
            <v>4.2965999999999983E-2</v>
          </cell>
          <cell r="AL223">
            <v>0</v>
          </cell>
          <cell r="AM223">
            <v>1.206934</v>
          </cell>
          <cell r="AN223">
            <v>3.9084604733333337</v>
          </cell>
          <cell r="AO223">
            <v>0.53644861275661182</v>
          </cell>
          <cell r="AP223">
            <v>0</v>
          </cell>
          <cell r="AQ223">
            <v>0</v>
          </cell>
          <cell r="AR223">
            <v>0</v>
          </cell>
          <cell r="AS223">
            <v>0.21449099999999999</v>
          </cell>
          <cell r="AT223">
            <v>23.665025884580725</v>
          </cell>
          <cell r="AV223">
            <v>1.6266595851930183</v>
          </cell>
          <cell r="AW223">
            <v>22.341000000000001</v>
          </cell>
          <cell r="AY223">
            <v>274.59942215306398</v>
          </cell>
          <cell r="BA223">
            <v>-7.0965854670143926</v>
          </cell>
          <cell r="BC223">
            <v>-2.5192353725458236E-2</v>
          </cell>
          <cell r="BE223">
            <v>0</v>
          </cell>
          <cell r="BG223">
            <v>274.59942215306398</v>
          </cell>
          <cell r="BH223">
            <v>-2.5192353725458236E-2</v>
          </cell>
          <cell r="BJ223">
            <v>271.82469386246299</v>
          </cell>
          <cell r="BK223">
            <v>264.97679002336548</v>
          </cell>
          <cell r="BL223">
            <v>-2.5192353725458045E-2</v>
          </cell>
          <cell r="BM223">
            <v>0</v>
          </cell>
          <cell r="BN223">
            <v>0</v>
          </cell>
          <cell r="BO223">
            <v>0</v>
          </cell>
        </row>
        <row r="224">
          <cell r="B224" t="str">
            <v>R100</v>
          </cell>
          <cell r="C224" t="str">
            <v>Epping Forest</v>
          </cell>
          <cell r="E224">
            <v>7.539574</v>
          </cell>
          <cell r="G224">
            <v>6.4586712393100001</v>
          </cell>
          <cell r="H224">
            <v>3.1485628099000081E-2</v>
          </cell>
          <cell r="I224">
            <v>-0.31278499999999998</v>
          </cell>
          <cell r="J224">
            <v>0</v>
          </cell>
          <cell r="K224">
            <v>0</v>
          </cell>
          <cell r="L224">
            <v>0</v>
          </cell>
          <cell r="M224">
            <v>8.5470000000000008E-3</v>
          </cell>
          <cell r="N224">
            <v>7.8549999999999991E-3</v>
          </cell>
          <cell r="O224">
            <v>0</v>
          </cell>
          <cell r="P224">
            <v>0</v>
          </cell>
          <cell r="Q224">
            <v>1.8436642323984676</v>
          </cell>
          <cell r="R224">
            <v>1.0015469537471367E-2</v>
          </cell>
          <cell r="S224">
            <v>7.9632923572169181E-2</v>
          </cell>
          <cell r="T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B224">
            <v>15.666660492917108</v>
          </cell>
          <cell r="AD224">
            <v>7.5789657749451402</v>
          </cell>
          <cell r="AF224">
            <v>5.4630682695369996</v>
          </cell>
          <cell r="AG224">
            <v>3.2220961239000319E-2</v>
          </cell>
          <cell r="AH224">
            <v>-0.31278499999999998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8.3162E-2</v>
          </cell>
          <cell r="AN224">
            <v>2.4020970857318011</v>
          </cell>
          <cell r="AO224">
            <v>2.5592445542646527E-2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V224">
            <v>0</v>
          </cell>
          <cell r="AW224">
            <v>0</v>
          </cell>
          <cell r="AY224">
            <v>15.272321536995587</v>
          </cell>
          <cell r="BA224">
            <v>-0.39433895592152091</v>
          </cell>
          <cell r="BC224">
            <v>-2.5170581573514112E-2</v>
          </cell>
          <cell r="BE224">
            <v>0</v>
          </cell>
          <cell r="BG224">
            <v>15.272321536995587</v>
          </cell>
          <cell r="BH224">
            <v>-2.5170581573514112E-2</v>
          </cell>
          <cell r="BJ224">
            <v>15.11766257645321</v>
          </cell>
          <cell r="BK224">
            <v>14.737142217371732</v>
          </cell>
          <cell r="BL224">
            <v>-2.5170581573514181E-2</v>
          </cell>
          <cell r="BM224">
            <v>0</v>
          </cell>
          <cell r="BN224">
            <v>0</v>
          </cell>
          <cell r="BO224">
            <v>0</v>
          </cell>
        </row>
        <row r="225">
          <cell r="B225" t="str">
            <v>R59</v>
          </cell>
          <cell r="C225" t="str">
            <v>South Derbyshire</v>
          </cell>
          <cell r="E225">
            <v>4.4658810000000004</v>
          </cell>
          <cell r="G225">
            <v>4.8611592384050004</v>
          </cell>
          <cell r="H225">
            <v>2.3860981241999195E-2</v>
          </cell>
          <cell r="I225">
            <v>-5.4805E-2</v>
          </cell>
          <cell r="J225">
            <v>0</v>
          </cell>
          <cell r="K225">
            <v>0</v>
          </cell>
          <cell r="L225">
            <v>0</v>
          </cell>
          <cell r="M225">
            <v>8.5470000000000008E-3</v>
          </cell>
          <cell r="N225">
            <v>7.8549999999999991E-3</v>
          </cell>
          <cell r="O225">
            <v>0</v>
          </cell>
          <cell r="P225">
            <v>0</v>
          </cell>
          <cell r="Q225">
            <v>1.7797570817777779</v>
          </cell>
          <cell r="R225">
            <v>7.5720602215965235E-3</v>
          </cell>
          <cell r="S225">
            <v>7.1125333865465615E-2</v>
          </cell>
          <cell r="T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B225">
            <v>11.170952695511838</v>
          </cell>
          <cell r="AD225">
            <v>4.5396425249005503</v>
          </cell>
          <cell r="AF225">
            <v>4.0988881399719999</v>
          </cell>
          <cell r="AG225">
            <v>2.4418244074000044E-2</v>
          </cell>
          <cell r="AH225">
            <v>-5.4805E-2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5.0793999999999999E-2</v>
          </cell>
          <cell r="AN225">
            <v>2.2125149484444449</v>
          </cell>
          <cell r="AO225">
            <v>1.9348822153751478E-2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V225">
            <v>0</v>
          </cell>
          <cell r="AW225">
            <v>0</v>
          </cell>
          <cell r="AY225">
            <v>10.890801679544749</v>
          </cell>
          <cell r="BA225">
            <v>-0.28015101596708902</v>
          </cell>
          <cell r="BC225">
            <v>-2.507852495693098E-2</v>
          </cell>
          <cell r="BE225">
            <v>0</v>
          </cell>
          <cell r="BG225">
            <v>10.890801679544749</v>
          </cell>
          <cell r="BH225">
            <v>-2.507852495693098E-2</v>
          </cell>
          <cell r="BJ225">
            <v>10.7794953228621</v>
          </cell>
          <cell r="BK225">
            <v>10.509161480384581</v>
          </cell>
          <cell r="BL225">
            <v>-2.507852495693114E-2</v>
          </cell>
          <cell r="BM225">
            <v>0</v>
          </cell>
          <cell r="BN225">
            <v>0</v>
          </cell>
          <cell r="BO225">
            <v>0</v>
          </cell>
        </row>
        <row r="226">
          <cell r="B226" t="str">
            <v>R389</v>
          </cell>
          <cell r="C226" t="str">
            <v>Ealing</v>
          </cell>
          <cell r="E226">
            <v>106.53771500000001</v>
          </cell>
          <cell r="G226">
            <v>153.744893761876</v>
          </cell>
          <cell r="H226">
            <v>0.72897927558001874</v>
          </cell>
          <cell r="I226">
            <v>0</v>
          </cell>
          <cell r="J226">
            <v>0</v>
          </cell>
          <cell r="K226">
            <v>0</v>
          </cell>
          <cell r="L226">
            <v>5.8183000000000012E-2</v>
          </cell>
          <cell r="M226">
            <v>8.5470000000000008E-3</v>
          </cell>
          <cell r="N226">
            <v>7.8549999999999991E-3</v>
          </cell>
          <cell r="O226">
            <v>1.035514</v>
          </cell>
          <cell r="P226">
            <v>0</v>
          </cell>
          <cell r="Q226">
            <v>6.8392427966666656</v>
          </cell>
          <cell r="R226">
            <v>0.23102129004988428</v>
          </cell>
          <cell r="S226">
            <v>0.18330922571970301</v>
          </cell>
          <cell r="T226">
            <v>0.1</v>
          </cell>
          <cell r="W226">
            <v>0.25602399999999997</v>
          </cell>
          <cell r="X226">
            <v>21.974205626161325</v>
          </cell>
          <cell r="Y226">
            <v>1.4049623196841836</v>
          </cell>
          <cell r="Z226">
            <v>10.276419175847458</v>
          </cell>
          <cell r="AB226">
            <v>303.38687147158532</v>
          </cell>
          <cell r="AD226">
            <v>107.24682225929052</v>
          </cell>
          <cell r="AF226">
            <v>131.51098806820499</v>
          </cell>
          <cell r="AG226">
            <v>0.74600426927800478</v>
          </cell>
          <cell r="AH226">
            <v>0</v>
          </cell>
          <cell r="AI226">
            <v>0</v>
          </cell>
          <cell r="AJ226">
            <v>0</v>
          </cell>
          <cell r="AK226">
            <v>3.8788666666666673E-2</v>
          </cell>
          <cell r="AL226">
            <v>0</v>
          </cell>
          <cell r="AM226">
            <v>1.28789</v>
          </cell>
          <cell r="AN226">
            <v>8.5344770633333322</v>
          </cell>
          <cell r="AO226">
            <v>0.59032677027005687</v>
          </cell>
          <cell r="AP226">
            <v>0</v>
          </cell>
          <cell r="AQ226">
            <v>0</v>
          </cell>
          <cell r="AR226">
            <v>0</v>
          </cell>
          <cell r="AS226">
            <v>0.19096399999999999</v>
          </cell>
          <cell r="AT226">
            <v>21.974205626161325</v>
          </cell>
          <cell r="AV226">
            <v>1.4049623196841836</v>
          </cell>
          <cell r="AW226">
            <v>22.283000000000001</v>
          </cell>
          <cell r="AY226">
            <v>295.80842904288909</v>
          </cell>
          <cell r="BA226">
            <v>-7.5784424286962349</v>
          </cell>
          <cell r="BC226">
            <v>-2.4979467278649262E-2</v>
          </cell>
          <cell r="BE226">
            <v>0</v>
          </cell>
          <cell r="BG226">
            <v>295.80842904288909</v>
          </cell>
          <cell r="BH226">
            <v>-2.4979467278649262E-2</v>
          </cell>
          <cell r="BJ226">
            <v>292.7554570488561</v>
          </cell>
          <cell r="BK226">
            <v>285.44258168885818</v>
          </cell>
          <cell r="BL226">
            <v>-2.4979467278649286E-2</v>
          </cell>
          <cell r="BM226">
            <v>0</v>
          </cell>
          <cell r="BN226">
            <v>0</v>
          </cell>
          <cell r="BO226">
            <v>0</v>
          </cell>
        </row>
        <row r="227">
          <cell r="B227" t="str">
            <v>R213</v>
          </cell>
          <cell r="C227" t="str">
            <v>South Northamptonshire</v>
          </cell>
          <cell r="E227">
            <v>5.5201413329999998</v>
          </cell>
          <cell r="G227">
            <v>3.7071824878429998</v>
          </cell>
          <cell r="H227">
            <v>1.7829177069999744E-2</v>
          </cell>
          <cell r="I227">
            <v>-0.121237</v>
          </cell>
          <cell r="J227">
            <v>0</v>
          </cell>
          <cell r="K227">
            <v>0</v>
          </cell>
          <cell r="L227">
            <v>0</v>
          </cell>
          <cell r="M227">
            <v>8.5470000000000008E-3</v>
          </cell>
          <cell r="N227">
            <v>7.8549999999999991E-3</v>
          </cell>
          <cell r="O227">
            <v>0</v>
          </cell>
          <cell r="P227">
            <v>0</v>
          </cell>
          <cell r="Q227">
            <v>1.4128533315555558</v>
          </cell>
          <cell r="R227">
            <v>5.7159395662696932E-3</v>
          </cell>
          <cell r="S227">
            <v>5.9459338653819596E-2</v>
          </cell>
          <cell r="T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B227">
            <v>10.618346607688645</v>
          </cell>
          <cell r="AD227">
            <v>5.5656989823384491</v>
          </cell>
          <cell r="AF227">
            <v>3.1568361576990003</v>
          </cell>
          <cell r="AG227">
            <v>1.8245569740000182E-2</v>
          </cell>
          <cell r="AH227">
            <v>-0.121237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5.9258999999999999E-2</v>
          </cell>
          <cell r="AN227">
            <v>1.6598443715555558</v>
          </cell>
          <cell r="AO227">
            <v>1.4605892567244401E-2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V227">
            <v>0</v>
          </cell>
          <cell r="AW227">
            <v>0</v>
          </cell>
          <cell r="AY227">
            <v>10.353252973900249</v>
          </cell>
          <cell r="BA227">
            <v>-0.26509363378839623</v>
          </cell>
          <cell r="BC227">
            <v>-2.4965622575970955E-2</v>
          </cell>
          <cell r="BE227">
            <v>0</v>
          </cell>
          <cell r="BG227">
            <v>10.353252973900249</v>
          </cell>
          <cell r="BH227">
            <v>-2.4965622575970955E-2</v>
          </cell>
          <cell r="BJ227">
            <v>10.246253897404403</v>
          </cell>
          <cell r="BK227">
            <v>9.9904497897842326</v>
          </cell>
          <cell r="BL227">
            <v>-2.4965622575970983E-2</v>
          </cell>
          <cell r="BM227">
            <v>0</v>
          </cell>
          <cell r="BN227">
            <v>0</v>
          </cell>
          <cell r="BO227">
            <v>1</v>
          </cell>
        </row>
        <row r="228">
          <cell r="B228" t="str">
            <v>R970</v>
          </cell>
          <cell r="C228" t="str">
            <v>Kent Fire Authority</v>
          </cell>
          <cell r="E228">
            <v>39.746273000000002</v>
          </cell>
          <cell r="G228">
            <v>30.594394347698</v>
          </cell>
          <cell r="H228">
            <v>0.14089974995499849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1.5428637165292503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B228">
            <v>72.024430814182253</v>
          </cell>
          <cell r="AD228">
            <v>40.064978584933996</v>
          </cell>
          <cell r="AF228">
            <v>28.008527161215</v>
          </cell>
          <cell r="AG228">
            <v>0.1441904022889994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1.5567463393422456</v>
          </cell>
          <cell r="AM228">
            <v>0.45527400000000001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V228">
            <v>0</v>
          </cell>
          <cell r="AW228">
            <v>0</v>
          </cell>
          <cell r="AY228">
            <v>70.229716487780237</v>
          </cell>
          <cell r="BA228">
            <v>-1.7947143264020156</v>
          </cell>
          <cell r="BC228">
            <v>-2.4918132724050912E-2</v>
          </cell>
          <cell r="BE228">
            <v>0</v>
          </cell>
          <cell r="BG228">
            <v>70.229716487780237</v>
          </cell>
          <cell r="BH228">
            <v>-2.4918132724050912E-2</v>
          </cell>
          <cell r="BJ228">
            <v>69.500519450343035</v>
          </cell>
          <cell r="BK228">
            <v>67.768696282288914</v>
          </cell>
          <cell r="BL228">
            <v>-2.4918132724050777E-2</v>
          </cell>
          <cell r="BM228">
            <v>0</v>
          </cell>
          <cell r="BN228">
            <v>0</v>
          </cell>
          <cell r="BO228">
            <v>0</v>
          </cell>
        </row>
        <row r="229">
          <cell r="B229" t="str">
            <v>R190</v>
          </cell>
          <cell r="C229" t="str">
            <v>Melton</v>
          </cell>
          <cell r="E229">
            <v>3.1459848799999999</v>
          </cell>
          <cell r="G229">
            <v>2.6024758063219999</v>
          </cell>
          <cell r="H229">
            <v>1.2551916844000109E-2</v>
          </cell>
          <cell r="I229">
            <v>-3.6319999999999998E-2</v>
          </cell>
          <cell r="J229">
            <v>0</v>
          </cell>
          <cell r="K229">
            <v>0</v>
          </cell>
          <cell r="L229">
            <v>0</v>
          </cell>
          <cell r="M229">
            <v>8.5470000000000008E-3</v>
          </cell>
          <cell r="N229">
            <v>7.8549999999999991E-3</v>
          </cell>
          <cell r="O229">
            <v>0</v>
          </cell>
          <cell r="P229">
            <v>0</v>
          </cell>
          <cell r="Q229">
            <v>0.84688905777777768</v>
          </cell>
          <cell r="R229">
            <v>4.0186728128416291E-3</v>
          </cell>
          <cell r="S229">
            <v>5.9026877765358948E-2</v>
          </cell>
          <cell r="T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B229">
            <v>6.651029211521978</v>
          </cell>
          <cell r="AD229">
            <v>3.176347133959073</v>
          </cell>
          <cell r="AF229">
            <v>2.2186324345999999</v>
          </cell>
          <cell r="AG229">
            <v>1.284506139799999E-2</v>
          </cell>
          <cell r="AH229">
            <v>-3.6319999999999998E-2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3.4366000000000001E-2</v>
          </cell>
          <cell r="AN229">
            <v>1.0712859644444443</v>
          </cell>
          <cell r="AO229">
            <v>1.0268881027651727E-2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V229">
            <v>0</v>
          </cell>
          <cell r="AW229">
            <v>0</v>
          </cell>
          <cell r="AY229">
            <v>6.4874254754291689</v>
          </cell>
          <cell r="BA229">
            <v>-0.16360373609280909</v>
          </cell>
          <cell r="BC229">
            <v>-2.4598258538601588E-2</v>
          </cell>
          <cell r="BE229">
            <v>0</v>
          </cell>
          <cell r="BG229">
            <v>6.4874254754291689</v>
          </cell>
          <cell r="BH229">
            <v>-2.4598258538601588E-2</v>
          </cell>
          <cell r="BJ229">
            <v>6.4179609592855238</v>
          </cell>
          <cell r="BK229">
            <v>6.2600902963183671</v>
          </cell>
          <cell r="BL229">
            <v>-2.4598258538601574E-2</v>
          </cell>
          <cell r="BM229">
            <v>0</v>
          </cell>
          <cell r="BN229">
            <v>0</v>
          </cell>
          <cell r="BO229">
            <v>1</v>
          </cell>
        </row>
        <row r="230">
          <cell r="B230" t="str">
            <v>R751</v>
          </cell>
          <cell r="C230" t="str">
            <v>Devon &amp; Somerset Fire Authority</v>
          </cell>
          <cell r="E230">
            <v>42.962580000000003</v>
          </cell>
          <cell r="G230">
            <v>32.283532680927998</v>
          </cell>
          <cell r="H230">
            <v>0.15060747056699916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1.9120635118681326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B230">
            <v>77.30878366336313</v>
          </cell>
          <cell r="AD230">
            <v>43.306839657466085</v>
          </cell>
          <cell r="AF230">
            <v>29.536063268068002</v>
          </cell>
          <cell r="AG230">
            <v>0.15412484249099903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1.9333548564923266</v>
          </cell>
          <cell r="AM230">
            <v>0.48855700000000002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V230">
            <v>0</v>
          </cell>
          <cell r="AW230">
            <v>0</v>
          </cell>
          <cell r="AY230">
            <v>75.418939624517421</v>
          </cell>
          <cell r="BA230">
            <v>-1.889844038845709</v>
          </cell>
          <cell r="BC230">
            <v>-2.4445398689428764E-2</v>
          </cell>
          <cell r="BE230">
            <v>0</v>
          </cell>
          <cell r="BG230">
            <v>75.418939624517421</v>
          </cell>
          <cell r="BH230">
            <v>-2.4445398689428764E-2</v>
          </cell>
          <cell r="BJ230">
            <v>74.599695713526415</v>
          </cell>
          <cell r="BK230">
            <v>72.776076409699201</v>
          </cell>
          <cell r="BL230">
            <v>-2.444539868942865E-2</v>
          </cell>
          <cell r="BM230">
            <v>0</v>
          </cell>
          <cell r="BN230">
            <v>0</v>
          </cell>
          <cell r="BO230">
            <v>1</v>
          </cell>
        </row>
        <row r="231">
          <cell r="B231" t="str">
            <v>R624</v>
          </cell>
          <cell r="C231" t="str">
            <v>Darlington</v>
          </cell>
          <cell r="E231">
            <v>37.541246999999998</v>
          </cell>
          <cell r="G231">
            <v>45.130644914618003</v>
          </cell>
          <cell r="H231">
            <v>0.21656982022699714</v>
          </cell>
          <cell r="I231">
            <v>-1.2435999999999999E-2</v>
          </cell>
          <cell r="J231">
            <v>0</v>
          </cell>
          <cell r="K231">
            <v>0</v>
          </cell>
          <cell r="L231">
            <v>1.3754000000000002E-2</v>
          </cell>
          <cell r="M231">
            <v>8.5470000000000008E-3</v>
          </cell>
          <cell r="N231">
            <v>7.8549999999999991E-3</v>
          </cell>
          <cell r="O231">
            <v>0.486153</v>
          </cell>
          <cell r="P231">
            <v>0</v>
          </cell>
          <cell r="Q231">
            <v>1.2712535533333331</v>
          </cell>
          <cell r="R231">
            <v>6.8122268930195254E-2</v>
          </cell>
          <cell r="S231">
            <v>9.3147816377938578E-2</v>
          </cell>
          <cell r="T231">
            <v>0</v>
          </cell>
          <cell r="W231">
            <v>9.0515999999999999E-2</v>
          </cell>
          <cell r="X231">
            <v>7.1843795089115474</v>
          </cell>
          <cell r="Y231">
            <v>0.56922417955293036</v>
          </cell>
          <cell r="Z231">
            <v>3.4648551737288136</v>
          </cell>
          <cell r="AB231">
            <v>96.133833235679759</v>
          </cell>
          <cell r="AD231">
            <v>37.739464343428502</v>
          </cell>
          <cell r="AF231">
            <v>38.548142187132001</v>
          </cell>
          <cell r="AG231">
            <v>0.22162771411699803</v>
          </cell>
          <cell r="AH231">
            <v>-1.2435999999999999E-2</v>
          </cell>
          <cell r="AI231">
            <v>0</v>
          </cell>
          <cell r="AJ231">
            <v>0</v>
          </cell>
          <cell r="AK231">
            <v>9.1693333333333349E-3</v>
          </cell>
          <cell r="AL231">
            <v>0</v>
          </cell>
          <cell r="AM231">
            <v>0.44020100000000001</v>
          </cell>
          <cell r="AN231">
            <v>1.6729258199999999</v>
          </cell>
          <cell r="AO231">
            <v>0.17407226404262108</v>
          </cell>
          <cell r="AP231">
            <v>0</v>
          </cell>
          <cell r="AQ231">
            <v>0</v>
          </cell>
          <cell r="AR231">
            <v>0</v>
          </cell>
          <cell r="AS231">
            <v>6.7514000000000005E-2</v>
          </cell>
          <cell r="AT231">
            <v>7.1843795089115474</v>
          </cell>
          <cell r="AV231">
            <v>0.56922417955293036</v>
          </cell>
          <cell r="AW231">
            <v>7.1749999999999998</v>
          </cell>
          <cell r="AY231">
            <v>93.789284350517946</v>
          </cell>
          <cell r="BA231">
            <v>-2.3445488851618137</v>
          </cell>
          <cell r="BC231">
            <v>-2.4388384466205202E-2</v>
          </cell>
          <cell r="BE231">
            <v>0</v>
          </cell>
          <cell r="BG231">
            <v>93.789284350517946</v>
          </cell>
          <cell r="BH231">
            <v>-2.4388384466205202E-2</v>
          </cell>
          <cell r="BJ231">
            <v>92.765069728489649</v>
          </cell>
          <cell r="BK231">
            <v>90.502679542916923</v>
          </cell>
          <cell r="BL231">
            <v>-2.4388384466205067E-2</v>
          </cell>
          <cell r="BM231">
            <v>0</v>
          </cell>
          <cell r="BN231">
            <v>0</v>
          </cell>
          <cell r="BO231">
            <v>0</v>
          </cell>
        </row>
        <row r="232">
          <cell r="B232" t="str">
            <v>R953</v>
          </cell>
          <cell r="C232" t="str">
            <v>North Yorkshire Fire Authority</v>
          </cell>
          <cell r="E232">
            <v>17.593788</v>
          </cell>
          <cell r="G232">
            <v>12.705379058093</v>
          </cell>
          <cell r="H232">
            <v>5.8188969721999016E-2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.2548601338565516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B232">
            <v>30.612216161671551</v>
          </cell>
          <cell r="AD232">
            <v>17.692220385376956</v>
          </cell>
          <cell r="AF232">
            <v>11.664397345014001</v>
          </cell>
          <cell r="AG232">
            <v>5.9547947784000077E-2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.26004965444251821</v>
          </cell>
          <cell r="AM232">
            <v>0.19415399999999999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V232">
            <v>0</v>
          </cell>
          <cell r="AW232">
            <v>0</v>
          </cell>
          <cell r="AY232">
            <v>29.870369332617479</v>
          </cell>
          <cell r="BA232">
            <v>-0.74184682905407229</v>
          </cell>
          <cell r="BC232">
            <v>-2.4233685831047798E-2</v>
          </cell>
          <cell r="BE232">
            <v>0</v>
          </cell>
          <cell r="BG232">
            <v>29.870369332617479</v>
          </cell>
          <cell r="BH232">
            <v>-2.4233685831047798E-2</v>
          </cell>
          <cell r="BJ232">
            <v>29.539489596958017</v>
          </cell>
          <cell r="BK232">
            <v>28.823638886455832</v>
          </cell>
          <cell r="BL232">
            <v>-2.4233685831047777E-2</v>
          </cell>
          <cell r="BM232">
            <v>0</v>
          </cell>
          <cell r="BN232">
            <v>0</v>
          </cell>
          <cell r="BO232">
            <v>1</v>
          </cell>
        </row>
        <row r="233">
          <cell r="B233" t="str">
            <v>R135</v>
          </cell>
          <cell r="C233" t="str">
            <v>Wyre Forest</v>
          </cell>
          <cell r="E233">
            <v>6.2308499199999998</v>
          </cell>
          <cell r="G233">
            <v>5.4443747208869997</v>
          </cell>
          <cell r="H233">
            <v>2.6880780834999868E-2</v>
          </cell>
          <cell r="I233">
            <v>-6.5270999999999996E-2</v>
          </cell>
          <cell r="J233">
            <v>0</v>
          </cell>
          <cell r="K233">
            <v>0</v>
          </cell>
          <cell r="L233">
            <v>0</v>
          </cell>
          <cell r="M233">
            <v>8.5470000000000008E-3</v>
          </cell>
          <cell r="N233">
            <v>7.8549999999999991E-3</v>
          </cell>
          <cell r="O233">
            <v>0</v>
          </cell>
          <cell r="P233">
            <v>0</v>
          </cell>
          <cell r="Q233">
            <v>1.2546171031111111</v>
          </cell>
          <cell r="R233">
            <v>8.5497993120844783E-3</v>
          </cell>
          <cell r="S233">
            <v>8.2484518847115981E-2</v>
          </cell>
          <cell r="T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B233">
            <v>12.99888784299231</v>
          </cell>
          <cell r="AD233">
            <v>6.2757210990826655</v>
          </cell>
          <cell r="AF233">
            <v>4.5961054277360001</v>
          </cell>
          <cell r="AG233">
            <v>2.7508569773000199E-2</v>
          </cell>
          <cell r="AH233">
            <v>-6.5270999999999996E-2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7.3220999999999994E-2</v>
          </cell>
          <cell r="AN233">
            <v>1.7558256364444442</v>
          </cell>
          <cell r="AO233">
            <v>2.1847230674151941E-2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V233">
            <v>0</v>
          </cell>
          <cell r="AW233">
            <v>0</v>
          </cell>
          <cell r="AY233">
            <v>12.684957963710261</v>
          </cell>
          <cell r="BA233">
            <v>-0.31392987928204974</v>
          </cell>
          <cell r="BC233">
            <v>-2.415051834232796E-2</v>
          </cell>
          <cell r="BE233">
            <v>0</v>
          </cell>
          <cell r="BG233">
            <v>12.684957963710261</v>
          </cell>
          <cell r="BH233">
            <v>-2.415051834232796E-2</v>
          </cell>
          <cell r="BJ233">
            <v>12.543375173564321</v>
          </cell>
          <cell r="BK233">
            <v>12.240446161360456</v>
          </cell>
          <cell r="BL233">
            <v>-2.4150518342327877E-2</v>
          </cell>
          <cell r="BM233">
            <v>0</v>
          </cell>
          <cell r="BN233">
            <v>0</v>
          </cell>
          <cell r="BO233">
            <v>0</v>
          </cell>
        </row>
        <row r="234">
          <cell r="B234" t="str">
            <v>R959</v>
          </cell>
          <cell r="C234" t="str">
            <v>East Sussex Fire Authority</v>
          </cell>
          <cell r="E234">
            <v>22.306249000000001</v>
          </cell>
          <cell r="G234">
            <v>15.96537634115</v>
          </cell>
          <cell r="H234">
            <v>7.33998744680006E-2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.20969085556950581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B234">
            <v>38.554716071187507</v>
          </cell>
          <cell r="AD234">
            <v>22.45733533562867</v>
          </cell>
          <cell r="AF234">
            <v>14.622585815795</v>
          </cell>
          <cell r="AG234">
            <v>7.5114096588999965E-2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.21406338726588897</v>
          </cell>
          <cell r="AM234">
            <v>0.25851600000000002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V234">
            <v>0</v>
          </cell>
          <cell r="AW234">
            <v>0</v>
          </cell>
          <cell r="AY234">
            <v>37.627614635278555</v>
          </cell>
          <cell r="BA234">
            <v>-0.927101435908952</v>
          </cell>
          <cell r="BC234">
            <v>-2.4046382139013812E-2</v>
          </cell>
          <cell r="BE234">
            <v>0</v>
          </cell>
          <cell r="BG234">
            <v>37.627614635278555</v>
          </cell>
          <cell r="BH234">
            <v>-2.4046382139013812E-2</v>
          </cell>
          <cell r="BJ234">
            <v>37.203664977528554</v>
          </cell>
          <cell r="BK234">
            <v>36.309051432507054</v>
          </cell>
          <cell r="BL234">
            <v>-2.4046382139013899E-2</v>
          </cell>
          <cell r="BM234">
            <v>0</v>
          </cell>
          <cell r="BN234">
            <v>0</v>
          </cell>
          <cell r="BO234">
            <v>0</v>
          </cell>
        </row>
        <row r="235">
          <cell r="B235" t="str">
            <v>R369</v>
          </cell>
          <cell r="C235" t="str">
            <v>Wakefield</v>
          </cell>
          <cell r="E235">
            <v>101.88005800000001</v>
          </cell>
          <cell r="G235">
            <v>142.06276052252099</v>
          </cell>
          <cell r="H235">
            <v>0.68198943165001269</v>
          </cell>
          <cell r="I235">
            <v>-0.37981700000000002</v>
          </cell>
          <cell r="J235">
            <v>0</v>
          </cell>
          <cell r="K235">
            <v>0</v>
          </cell>
          <cell r="L235">
            <v>6.399100000000002E-2</v>
          </cell>
          <cell r="M235">
            <v>8.5470000000000008E-3</v>
          </cell>
          <cell r="N235">
            <v>7.8549999999999991E-3</v>
          </cell>
          <cell r="O235">
            <v>1.1256969999999999</v>
          </cell>
          <cell r="P235">
            <v>0</v>
          </cell>
          <cell r="Q235">
            <v>5.1969351788888893</v>
          </cell>
          <cell r="R235">
            <v>0.21452050623563387</v>
          </cell>
          <cell r="S235">
            <v>0.17774472872423219</v>
          </cell>
          <cell r="T235">
            <v>0</v>
          </cell>
          <cell r="W235">
            <v>0.29780000000000001</v>
          </cell>
          <cell r="X235">
            <v>20.796746555688898</v>
          </cell>
          <cell r="Y235">
            <v>1.6195440515703348</v>
          </cell>
          <cell r="Z235">
            <v>11.559665707627117</v>
          </cell>
          <cell r="AB235">
            <v>285.31403768290613</v>
          </cell>
          <cell r="AD235">
            <v>101.81714957087343</v>
          </cell>
          <cell r="AF235">
            <v>121.37673442455099</v>
          </cell>
          <cell r="AG235">
            <v>0.6979169979939982</v>
          </cell>
          <cell r="AH235">
            <v>-0.37981700000000002</v>
          </cell>
          <cell r="AI235">
            <v>0</v>
          </cell>
          <cell r="AJ235">
            <v>0</v>
          </cell>
          <cell r="AK235">
            <v>4.266066666666668E-2</v>
          </cell>
          <cell r="AL235">
            <v>0</v>
          </cell>
          <cell r="AM235">
            <v>1.135011</v>
          </cell>
          <cell r="AN235">
            <v>6.0219391788888892</v>
          </cell>
          <cell r="AO235">
            <v>0.54816245539722619</v>
          </cell>
          <cell r="AP235">
            <v>0</v>
          </cell>
          <cell r="AQ235">
            <v>0</v>
          </cell>
          <cell r="AR235">
            <v>0</v>
          </cell>
          <cell r="AS235">
            <v>0.51141999999999999</v>
          </cell>
          <cell r="AT235">
            <v>20.796746555688898</v>
          </cell>
          <cell r="AV235">
            <v>1.6195440515703348</v>
          </cell>
          <cell r="AW235">
            <v>24.274999999999999</v>
          </cell>
          <cell r="AY235">
            <v>278.46246790163042</v>
          </cell>
          <cell r="BA235">
            <v>-6.8515697812757139</v>
          </cell>
          <cell r="BC235">
            <v>-2.401413487018977E-2</v>
          </cell>
          <cell r="BE235">
            <v>0</v>
          </cell>
          <cell r="BG235">
            <v>278.46246790163042</v>
          </cell>
          <cell r="BH235">
            <v>-2.401413487018977E-2</v>
          </cell>
          <cell r="BJ235">
            <v>275.31593934557168</v>
          </cell>
          <cell r="BK235">
            <v>268.70446524621411</v>
          </cell>
          <cell r="BL235">
            <v>-2.4014134870189843E-2</v>
          </cell>
          <cell r="BM235">
            <v>0</v>
          </cell>
          <cell r="BN235">
            <v>0</v>
          </cell>
          <cell r="BO235">
            <v>0</v>
          </cell>
        </row>
        <row r="236">
          <cell r="B236" t="str">
            <v>R355</v>
          </cell>
          <cell r="C236" t="str">
            <v>North Tyneside</v>
          </cell>
          <cell r="E236">
            <v>73.573415999999995</v>
          </cell>
          <cell r="G236">
            <v>96.976065162954001</v>
          </cell>
          <cell r="H236">
            <v>0.45665871037098765</v>
          </cell>
          <cell r="I236">
            <v>0</v>
          </cell>
          <cell r="J236">
            <v>0</v>
          </cell>
          <cell r="K236">
            <v>6.6733000000000001E-2</v>
          </cell>
          <cell r="L236">
            <v>1.8315000000000012E-2</v>
          </cell>
          <cell r="M236">
            <v>8.5470000000000008E-3</v>
          </cell>
          <cell r="N236">
            <v>7.8549999999999991E-3</v>
          </cell>
          <cell r="O236">
            <v>0.85562199999999999</v>
          </cell>
          <cell r="P236">
            <v>0</v>
          </cell>
          <cell r="Q236">
            <v>1.9403415722222226</v>
          </cell>
          <cell r="R236">
            <v>0.14480992183330141</v>
          </cell>
          <cell r="S236">
            <v>0.12985815764249672</v>
          </cell>
          <cell r="T236">
            <v>0.04</v>
          </cell>
          <cell r="W236">
            <v>0.18622</v>
          </cell>
          <cell r="X236">
            <v>10.807248041086567</v>
          </cell>
          <cell r="Y236">
            <v>1.1273008910844549</v>
          </cell>
          <cell r="Z236">
            <v>7.2412713368644059</v>
          </cell>
          <cell r="AB236">
            <v>193.58026179405846</v>
          </cell>
          <cell r="AD236">
            <v>74.011181250314365</v>
          </cell>
          <cell r="AF236">
            <v>83.282856173006991</v>
          </cell>
          <cell r="AG236">
            <v>0.46732377579399942</v>
          </cell>
          <cell r="AH236">
            <v>0</v>
          </cell>
          <cell r="AI236">
            <v>0</v>
          </cell>
          <cell r="AJ236">
            <v>6.6733000000000001E-2</v>
          </cell>
          <cell r="AK236">
            <v>1.2210000000000007E-2</v>
          </cell>
          <cell r="AL236">
            <v>0</v>
          </cell>
          <cell r="AM236">
            <v>0.87019100000000005</v>
          </cell>
          <cell r="AN236">
            <v>2.5813993055555562</v>
          </cell>
          <cell r="AO236">
            <v>0.3700315821128583</v>
          </cell>
          <cell r="AP236">
            <v>0</v>
          </cell>
          <cell r="AQ236">
            <v>0</v>
          </cell>
          <cell r="AR236">
            <v>0</v>
          </cell>
          <cell r="AS236">
            <v>0.13889799999999999</v>
          </cell>
          <cell r="AT236">
            <v>10.807248041086567</v>
          </cell>
          <cell r="AV236">
            <v>1.1273008910844549</v>
          </cell>
          <cell r="AW236">
            <v>15.233000000000001</v>
          </cell>
          <cell r="AY236">
            <v>188.96837301895479</v>
          </cell>
          <cell r="BA236">
            <v>-4.6118887751036652</v>
          </cell>
          <cell r="BC236">
            <v>-2.3824168499214302E-2</v>
          </cell>
          <cell r="BE236">
            <v>0</v>
          </cell>
          <cell r="BG236">
            <v>188.96837301895479</v>
          </cell>
          <cell r="BH236">
            <v>-2.3824168499214302E-2</v>
          </cell>
          <cell r="BJ236">
            <v>186.79673824470211</v>
          </cell>
          <cell r="BK236">
            <v>182.34646127765666</v>
          </cell>
          <cell r="BL236">
            <v>-2.3824168499214531E-2</v>
          </cell>
          <cell r="BM236">
            <v>0</v>
          </cell>
          <cell r="BN236">
            <v>1</v>
          </cell>
          <cell r="BO236">
            <v>0</v>
          </cell>
        </row>
        <row r="237">
          <cell r="B237" t="str">
            <v>R77</v>
          </cell>
          <cell r="C237" t="str">
            <v>Weymouth and Portland</v>
          </cell>
          <cell r="E237">
            <v>5.6020529999999997</v>
          </cell>
          <cell r="G237">
            <v>3.8674442120019998</v>
          </cell>
          <cell r="H237">
            <v>1.9279507772000042E-2</v>
          </cell>
          <cell r="I237">
            <v>-4.7260000000000002E-3</v>
          </cell>
          <cell r="J237">
            <v>0</v>
          </cell>
          <cell r="K237">
            <v>0</v>
          </cell>
          <cell r="L237">
            <v>0</v>
          </cell>
          <cell r="M237">
            <v>8.5470000000000008E-3</v>
          </cell>
          <cell r="N237">
            <v>7.8549999999999991E-3</v>
          </cell>
          <cell r="O237">
            <v>0</v>
          </cell>
          <cell r="P237">
            <v>0</v>
          </cell>
          <cell r="Q237">
            <v>0.81812439999999997</v>
          </cell>
          <cell r="R237">
            <v>6.0643898206116289E-3</v>
          </cell>
          <cell r="S237">
            <v>7.4208274654322226E-2</v>
          </cell>
          <cell r="T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B237">
            <v>10.398849784248934</v>
          </cell>
          <cell r="AD237">
            <v>5.635484358888097</v>
          </cell>
          <cell r="AF237">
            <v>3.2722557422610001</v>
          </cell>
          <cell r="AG237">
            <v>1.9729772283999948E-2</v>
          </cell>
          <cell r="AH237">
            <v>-4.7260000000000002E-3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6.5763000000000002E-2</v>
          </cell>
          <cell r="AN237">
            <v>1.1471789066666667</v>
          </cell>
          <cell r="AO237">
            <v>1.5496284587828471E-2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V237">
            <v>0</v>
          </cell>
          <cell r="AW237">
            <v>0</v>
          </cell>
          <cell r="AY237">
            <v>10.151182064687593</v>
          </cell>
          <cell r="BA237">
            <v>-0.24766771956134193</v>
          </cell>
          <cell r="BC237">
            <v>-2.3816837890713885E-2</v>
          </cell>
          <cell r="BE237">
            <v>0</v>
          </cell>
          <cell r="BG237">
            <v>10.151182064687593</v>
          </cell>
          <cell r="BH237">
            <v>-2.3816837890713885E-2</v>
          </cell>
          <cell r="BJ237">
            <v>10.034448776915257</v>
          </cell>
          <cell r="BK237">
            <v>9.7954599370727937</v>
          </cell>
          <cell r="BL237">
            <v>-2.3816837890713906E-2</v>
          </cell>
          <cell r="BM237">
            <v>0</v>
          </cell>
          <cell r="BN237">
            <v>1</v>
          </cell>
          <cell r="BO237">
            <v>0</v>
          </cell>
        </row>
        <row r="238">
          <cell r="B238" t="str">
            <v>R657</v>
          </cell>
          <cell r="C238" t="str">
            <v>Malvern Hills</v>
          </cell>
          <cell r="E238">
            <v>3.885084</v>
          </cell>
          <cell r="G238">
            <v>3.4857426886450003</v>
          </cell>
          <cell r="H238">
            <v>1.7286152474999893E-2</v>
          </cell>
          <cell r="I238">
            <v>-0.16203400000000001</v>
          </cell>
          <cell r="J238">
            <v>0</v>
          </cell>
          <cell r="K238">
            <v>0</v>
          </cell>
          <cell r="L238">
            <v>0</v>
          </cell>
          <cell r="M238">
            <v>8.5470000000000008E-3</v>
          </cell>
          <cell r="N238">
            <v>7.8549999999999991E-3</v>
          </cell>
          <cell r="O238">
            <v>0</v>
          </cell>
          <cell r="P238">
            <v>0</v>
          </cell>
          <cell r="Q238">
            <v>1.378173968888889</v>
          </cell>
          <cell r="R238">
            <v>5.4678169189214965E-3</v>
          </cell>
          <cell r="S238">
            <v>6.6200614046114478E-2</v>
          </cell>
          <cell r="T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B238">
            <v>8.6923232409739235</v>
          </cell>
          <cell r="AD238">
            <v>3.9188851773816507</v>
          </cell>
          <cell r="AF238">
            <v>2.9544521262349996</v>
          </cell>
          <cell r="AG238">
            <v>1.7689863041999983E-2</v>
          </cell>
          <cell r="AH238">
            <v>-0.16203400000000001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4.3483000000000001E-2</v>
          </cell>
          <cell r="AN238">
            <v>1.6993247955555557</v>
          </cell>
          <cell r="AO238">
            <v>1.3971866841700712E-2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V238">
            <v>0</v>
          </cell>
          <cell r="AW238">
            <v>0</v>
          </cell>
          <cell r="AY238">
            <v>8.4857728290559074</v>
          </cell>
          <cell r="BA238">
            <v>-0.20655041191801615</v>
          </cell>
          <cell r="BC238">
            <v>-2.3762394263524122E-2</v>
          </cell>
          <cell r="BE238">
            <v>0</v>
          </cell>
          <cell r="BG238">
            <v>8.4857728290559074</v>
          </cell>
          <cell r="BH238">
            <v>-2.3762394263524122E-2</v>
          </cell>
          <cell r="BJ238">
            <v>8.3877230774175064</v>
          </cell>
          <cell r="BK238">
            <v>8.1884106946786517</v>
          </cell>
          <cell r="BL238">
            <v>-2.3762394263524136E-2</v>
          </cell>
          <cell r="BM238">
            <v>0</v>
          </cell>
          <cell r="BN238">
            <v>0</v>
          </cell>
          <cell r="BO238">
            <v>1</v>
          </cell>
        </row>
        <row r="239">
          <cell r="B239" t="str">
            <v>R367</v>
          </cell>
          <cell r="C239" t="str">
            <v>Kirklees</v>
          </cell>
          <cell r="E239">
            <v>136.6022151</v>
          </cell>
          <cell r="G239">
            <v>163.528331997034</v>
          </cell>
          <cell r="H239">
            <v>0.78167493264001608</v>
          </cell>
          <cell r="I239">
            <v>-7.1726999999999999E-2</v>
          </cell>
          <cell r="J239">
            <v>0</v>
          </cell>
          <cell r="K239">
            <v>0</v>
          </cell>
          <cell r="L239">
            <v>9.986600000000001E-2</v>
          </cell>
          <cell r="M239">
            <v>8.5470000000000008E-3</v>
          </cell>
          <cell r="N239">
            <v>7.8549999999999991E-3</v>
          </cell>
          <cell r="O239">
            <v>1.3357669999999999</v>
          </cell>
          <cell r="P239">
            <v>0</v>
          </cell>
          <cell r="Q239">
            <v>6.0689750233333335</v>
          </cell>
          <cell r="R239">
            <v>0.24587668734990387</v>
          </cell>
          <cell r="S239">
            <v>0.21675722250871743</v>
          </cell>
          <cell r="T239">
            <v>4.3549999999999998E-2</v>
          </cell>
          <cell r="W239">
            <v>0.33590900000000001</v>
          </cell>
          <cell r="X239">
            <v>23.526633650434629</v>
          </cell>
          <cell r="Y239">
            <v>1.9914076222041226</v>
          </cell>
          <cell r="Z239">
            <v>12.841090474576273</v>
          </cell>
          <cell r="AB239">
            <v>347.56272971008099</v>
          </cell>
          <cell r="AD239">
            <v>136.96557962041678</v>
          </cell>
          <cell r="AF239">
            <v>138.894742089831</v>
          </cell>
          <cell r="AG239">
            <v>0.79993061047299208</v>
          </cell>
          <cell r="AH239">
            <v>-7.1726999999999999E-2</v>
          </cell>
          <cell r="AI239">
            <v>0</v>
          </cell>
          <cell r="AJ239">
            <v>0</v>
          </cell>
          <cell r="AK239">
            <v>6.6577333333333336E-2</v>
          </cell>
          <cell r="AL239">
            <v>0</v>
          </cell>
          <cell r="AM239">
            <v>1.6031219999999999</v>
          </cell>
          <cell r="AN239">
            <v>8.1293324899999995</v>
          </cell>
          <cell r="AO239">
            <v>0.62828664274460455</v>
          </cell>
          <cell r="AP239">
            <v>0</v>
          </cell>
          <cell r="AQ239">
            <v>0</v>
          </cell>
          <cell r="AR239">
            <v>0</v>
          </cell>
          <cell r="AS239">
            <v>0.25054799999999999</v>
          </cell>
          <cell r="AT239">
            <v>23.526633650434629</v>
          </cell>
          <cell r="AV239">
            <v>1.9914076222041226</v>
          </cell>
          <cell r="AW239">
            <v>26.555</v>
          </cell>
          <cell r="AY239">
            <v>339.33943305943745</v>
          </cell>
          <cell r="BA239">
            <v>-8.2232966506435332</v>
          </cell>
          <cell r="BC239">
            <v>-2.3659892007129146E-2</v>
          </cell>
          <cell r="BE239">
            <v>0</v>
          </cell>
          <cell r="BG239">
            <v>339.33943305943745</v>
          </cell>
          <cell r="BH239">
            <v>-2.3659892007129146E-2</v>
          </cell>
          <cell r="BJ239">
            <v>335.38328569023992</v>
          </cell>
          <cell r="BK239">
            <v>327.4481533698127</v>
          </cell>
          <cell r="BL239">
            <v>-2.3659892007129136E-2</v>
          </cell>
          <cell r="BM239">
            <v>0</v>
          </cell>
          <cell r="BN239">
            <v>0</v>
          </cell>
          <cell r="BO239">
            <v>0</v>
          </cell>
        </row>
        <row r="240">
          <cell r="B240" t="str">
            <v>R335</v>
          </cell>
          <cell r="C240" t="str">
            <v>Bury</v>
          </cell>
          <cell r="E240">
            <v>66.793087999999997</v>
          </cell>
          <cell r="G240">
            <v>71.732984698625003</v>
          </cell>
          <cell r="H240">
            <v>0.34044198115700486</v>
          </cell>
          <cell r="I240">
            <v>0</v>
          </cell>
          <cell r="J240">
            <v>0</v>
          </cell>
          <cell r="K240">
            <v>0</v>
          </cell>
          <cell r="L240">
            <v>4.0581000000000006E-2</v>
          </cell>
          <cell r="M240">
            <v>8.5470000000000008E-3</v>
          </cell>
          <cell r="N240">
            <v>7.8549999999999991E-3</v>
          </cell>
          <cell r="O240">
            <v>0.68144099999999996</v>
          </cell>
          <cell r="P240">
            <v>0</v>
          </cell>
          <cell r="Q240">
            <v>1.4757031544444446</v>
          </cell>
          <cell r="R240">
            <v>0.1070863898356928</v>
          </cell>
          <cell r="S240">
            <v>0.11800358361486997</v>
          </cell>
          <cell r="T240">
            <v>0</v>
          </cell>
          <cell r="W240">
            <v>0.147504</v>
          </cell>
          <cell r="X240">
            <v>9.6191494535238018</v>
          </cell>
          <cell r="Y240">
            <v>0.95560924166860917</v>
          </cell>
          <cell r="Z240">
            <v>5.6546199618644062</v>
          </cell>
          <cell r="AB240">
            <v>157.6826144647338</v>
          </cell>
          <cell r="AD240">
            <v>66.685370995504996</v>
          </cell>
          <cell r="AF240">
            <v>61.571577424815999</v>
          </cell>
          <cell r="AG240">
            <v>0.34839285545099902</v>
          </cell>
          <cell r="AH240">
            <v>0</v>
          </cell>
          <cell r="AI240">
            <v>0</v>
          </cell>
          <cell r="AJ240">
            <v>0</v>
          </cell>
          <cell r="AK240">
            <v>2.7054000000000005E-2</v>
          </cell>
          <cell r="AL240">
            <v>0</v>
          </cell>
          <cell r="AM240">
            <v>0.77249199999999996</v>
          </cell>
          <cell r="AN240">
            <v>1.9618468877777779</v>
          </cell>
          <cell r="AO240">
            <v>0.27363695630794288</v>
          </cell>
          <cell r="AP240">
            <v>0</v>
          </cell>
          <cell r="AQ240">
            <v>0</v>
          </cell>
          <cell r="AR240">
            <v>0</v>
          </cell>
          <cell r="AS240">
            <v>0.11002000000000001</v>
          </cell>
          <cell r="AT240">
            <v>9.6191494535238018</v>
          </cell>
          <cell r="AV240">
            <v>0.95560924166860917</v>
          </cell>
          <cell r="AW240">
            <v>11.727</v>
          </cell>
          <cell r="AY240">
            <v>154.05214981505011</v>
          </cell>
          <cell r="BA240">
            <v>-3.6304646496836881</v>
          </cell>
          <cell r="BC240">
            <v>-2.3023874014314067E-2</v>
          </cell>
          <cell r="BE240">
            <v>0</v>
          </cell>
          <cell r="BG240">
            <v>154.05214981505011</v>
          </cell>
          <cell r="BH240">
            <v>-2.3023874014314067E-2</v>
          </cell>
          <cell r="BJ240">
            <v>152.15703185299236</v>
          </cell>
          <cell r="BK240">
            <v>148.65378752121711</v>
          </cell>
          <cell r="BL240">
            <v>-2.3023874014313942E-2</v>
          </cell>
          <cell r="BM240">
            <v>0</v>
          </cell>
          <cell r="BN240">
            <v>0</v>
          </cell>
          <cell r="BO240">
            <v>0</v>
          </cell>
        </row>
        <row r="241">
          <cell r="B241" t="str">
            <v>R368</v>
          </cell>
          <cell r="C241" t="str">
            <v>Leeds</v>
          </cell>
          <cell r="E241">
            <v>242.661663</v>
          </cell>
          <cell r="G241">
            <v>313.42072221916902</v>
          </cell>
          <cell r="H241">
            <v>1.4978981100389956</v>
          </cell>
          <cell r="I241">
            <v>-0.222663</v>
          </cell>
          <cell r="J241">
            <v>0</v>
          </cell>
          <cell r="K241">
            <v>0</v>
          </cell>
          <cell r="L241">
            <v>0.12485299999999999</v>
          </cell>
          <cell r="M241">
            <v>8.5470000000000008E-3</v>
          </cell>
          <cell r="N241">
            <v>7.8549999999999991E-3</v>
          </cell>
          <cell r="O241">
            <v>3.4450759999999998</v>
          </cell>
          <cell r="P241">
            <v>0</v>
          </cell>
          <cell r="Q241">
            <v>10.984308038888889</v>
          </cell>
          <cell r="R241">
            <v>0.47492679153630218</v>
          </cell>
          <cell r="S241">
            <v>0.35663588500010712</v>
          </cell>
          <cell r="T241">
            <v>8.5000000000000006E-2</v>
          </cell>
          <cell r="W241">
            <v>0.59794400000000003</v>
          </cell>
          <cell r="X241">
            <v>40.540415617979725</v>
          </cell>
          <cell r="Y241">
            <v>3.3968912588779743</v>
          </cell>
          <cell r="Z241">
            <v>23.540682593220339</v>
          </cell>
          <cell r="AB241">
            <v>640.92075551471146</v>
          </cell>
          <cell r="AD241">
            <v>245.27251736673904</v>
          </cell>
          <cell r="AF241">
            <v>266.79673052799501</v>
          </cell>
          <cell r="AG241">
            <v>1.5328808684480191</v>
          </cell>
          <cell r="AH241">
            <v>-0.222663</v>
          </cell>
          <cell r="AI241">
            <v>0</v>
          </cell>
          <cell r="AJ241">
            <v>0</v>
          </cell>
          <cell r="AK241">
            <v>8.3235333333333328E-2</v>
          </cell>
          <cell r="AL241">
            <v>0</v>
          </cell>
          <cell r="AM241">
            <v>2.8752599999999999</v>
          </cell>
          <cell r="AN241">
            <v>13.992504705555554</v>
          </cell>
          <cell r="AO241">
            <v>1.2135764582641171</v>
          </cell>
          <cell r="AP241">
            <v>0</v>
          </cell>
          <cell r="AQ241">
            <v>0</v>
          </cell>
          <cell r="AR241">
            <v>0</v>
          </cell>
          <cell r="AS241">
            <v>0.63203900000000002</v>
          </cell>
          <cell r="AT241">
            <v>40.540415617979725</v>
          </cell>
          <cell r="AV241">
            <v>3.3968912588779743</v>
          </cell>
          <cell r="AW241">
            <v>50.121000000000002</v>
          </cell>
          <cell r="AY241">
            <v>626.23438813719281</v>
          </cell>
          <cell r="BA241">
            <v>-14.68636737751865</v>
          </cell>
          <cell r="BC241">
            <v>-2.2914482408553462E-2</v>
          </cell>
          <cell r="BE241">
            <v>0</v>
          </cell>
          <cell r="BG241">
            <v>626.23438813719281</v>
          </cell>
          <cell r="BH241">
            <v>-2.2914482408553462E-2</v>
          </cell>
          <cell r="BJ241">
            <v>618.46133223461152</v>
          </cell>
          <cell r="BK241">
            <v>604.28961091675092</v>
          </cell>
          <cell r="BL241">
            <v>-2.2914482408553555E-2</v>
          </cell>
          <cell r="BM241">
            <v>1</v>
          </cell>
          <cell r="BN241">
            <v>0</v>
          </cell>
          <cell r="BO241">
            <v>0</v>
          </cell>
        </row>
        <row r="242">
          <cell r="B242" t="str">
            <v>R267</v>
          </cell>
          <cell r="C242" t="str">
            <v>Suffolk Coastal</v>
          </cell>
          <cell r="E242">
            <v>6.8844154299999998</v>
          </cell>
          <cell r="G242">
            <v>5.6209864643960001</v>
          </cell>
          <cell r="H242">
            <v>2.7237137939000504E-2</v>
          </cell>
          <cell r="I242">
            <v>-0.203324</v>
          </cell>
          <cell r="J242">
            <v>0</v>
          </cell>
          <cell r="K242">
            <v>0</v>
          </cell>
          <cell r="L242">
            <v>0</v>
          </cell>
          <cell r="M242">
            <v>8.5470000000000008E-3</v>
          </cell>
          <cell r="N242">
            <v>7.8549999999999991E-3</v>
          </cell>
          <cell r="O242">
            <v>0</v>
          </cell>
          <cell r="P242">
            <v>0</v>
          </cell>
          <cell r="Q242">
            <v>1.2224348177777777</v>
          </cell>
          <cell r="R242">
            <v>8.709503469240076E-3</v>
          </cell>
          <cell r="S242">
            <v>7.3901670080893059E-2</v>
          </cell>
          <cell r="T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B242">
            <v>13.650763023662909</v>
          </cell>
          <cell r="AD242">
            <v>6.9194365706417154</v>
          </cell>
          <cell r="AF242">
            <v>4.7696963807800001</v>
          </cell>
          <cell r="AG242">
            <v>2.7873249441000166E-2</v>
          </cell>
          <cell r="AH242">
            <v>-0.203324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7.5718999999999995E-2</v>
          </cell>
          <cell r="AN242">
            <v>1.7318229777777776</v>
          </cell>
          <cell r="AO242">
            <v>2.2255321371212843E-2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V242">
            <v>0</v>
          </cell>
          <cell r="AW242">
            <v>0</v>
          </cell>
          <cell r="AY242">
            <v>13.343479500011707</v>
          </cell>
          <cell r="BA242">
            <v>-0.30728352365120237</v>
          </cell>
          <cell r="BC242">
            <v>-2.2510355144144095E-2</v>
          </cell>
          <cell r="BE242">
            <v>0</v>
          </cell>
          <cell r="BG242">
            <v>13.343479500011707</v>
          </cell>
          <cell r="BH242">
            <v>-2.2510355144144095E-2</v>
          </cell>
          <cell r="BJ242">
            <v>13.172407061234189</v>
          </cell>
          <cell r="BK242">
            <v>12.875891500182576</v>
          </cell>
          <cell r="BL242">
            <v>-2.251035514414413E-2</v>
          </cell>
          <cell r="BM242">
            <v>0</v>
          </cell>
          <cell r="BN242">
            <v>1</v>
          </cell>
          <cell r="BO242">
            <v>1</v>
          </cell>
        </row>
        <row r="243">
          <cell r="B243" t="str">
            <v>R965</v>
          </cell>
          <cell r="C243" t="str">
            <v>Cambridgeshire Fire Authority</v>
          </cell>
          <cell r="E243">
            <v>16.721546</v>
          </cell>
          <cell r="G243">
            <v>12.557593166159</v>
          </cell>
          <cell r="H243">
            <v>5.7818479979000983E-2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.23036728178395011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B243">
            <v>29.567324927921948</v>
          </cell>
          <cell r="AD243">
            <v>16.929568652409827</v>
          </cell>
          <cell r="AF243">
            <v>11.493103749865</v>
          </cell>
          <cell r="AG243">
            <v>5.9168805413000285E-2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.23517108031067152</v>
          </cell>
          <cell r="AM243">
            <v>0.18685599999999999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V243">
            <v>0</v>
          </cell>
          <cell r="AW243">
            <v>0</v>
          </cell>
          <cell r="AY243">
            <v>28.903868287998499</v>
          </cell>
          <cell r="BA243">
            <v>-0.66345663992344939</v>
          </cell>
          <cell r="BC243">
            <v>-2.2438845635876687E-2</v>
          </cell>
          <cell r="BE243">
            <v>0</v>
          </cell>
          <cell r="BG243">
            <v>28.903868287998499</v>
          </cell>
          <cell r="BH243">
            <v>-2.2438845635876687E-2</v>
          </cell>
          <cell r="BJ243">
            <v>28.531213895313631</v>
          </cell>
          <cell r="BK243">
            <v>27.891006390912512</v>
          </cell>
          <cell r="BL243">
            <v>-2.2438845635876541E-2</v>
          </cell>
          <cell r="BM243">
            <v>0</v>
          </cell>
          <cell r="BN243">
            <v>0</v>
          </cell>
          <cell r="BO243">
            <v>0</v>
          </cell>
        </row>
        <row r="244">
          <cell r="B244" t="str">
            <v>R72</v>
          </cell>
          <cell r="C244" t="str">
            <v>Christchurch</v>
          </cell>
          <cell r="E244">
            <v>3.4648129999999999</v>
          </cell>
          <cell r="G244">
            <v>1.8903307009980002</v>
          </cell>
          <cell r="H244">
            <v>9.4115629920000204E-3</v>
          </cell>
          <cell r="I244">
            <v>-2.7200000000000002E-3</v>
          </cell>
          <cell r="J244">
            <v>0</v>
          </cell>
          <cell r="K244">
            <v>0</v>
          </cell>
          <cell r="L244">
            <v>0</v>
          </cell>
          <cell r="M244">
            <v>8.5470000000000008E-3</v>
          </cell>
          <cell r="N244">
            <v>7.8549999999999991E-3</v>
          </cell>
          <cell r="O244">
            <v>0</v>
          </cell>
          <cell r="P244">
            <v>0</v>
          </cell>
          <cell r="Q244">
            <v>0.4917092311111112</v>
          </cell>
          <cell r="R244">
            <v>2.9604172202588185E-3</v>
          </cell>
          <cell r="S244">
            <v>6.1344240379220288E-2</v>
          </cell>
          <cell r="T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B244">
            <v>5.9342511527005906</v>
          </cell>
          <cell r="AD244">
            <v>3.4916599440131342</v>
          </cell>
          <cell r="AF244">
            <v>1.602197951528</v>
          </cell>
          <cell r="AG244">
            <v>9.6313659489999995E-3</v>
          </cell>
          <cell r="AH244">
            <v>-2.7200000000000002E-3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3.9435999999999999E-2</v>
          </cell>
          <cell r="AN244">
            <v>0.65449685777777777</v>
          </cell>
          <cell r="AO244">
            <v>7.5647293628647245E-3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V244">
            <v>0</v>
          </cell>
          <cell r="AW244">
            <v>0</v>
          </cell>
          <cell r="AY244">
            <v>5.8022668486307767</v>
          </cell>
          <cell r="BA244">
            <v>-0.13198430406981387</v>
          </cell>
          <cell r="BC244">
            <v>-2.224110518304399E-2</v>
          </cell>
          <cell r="BE244">
            <v>0</v>
          </cell>
          <cell r="BG244">
            <v>5.8022668486307767</v>
          </cell>
          <cell r="BH244">
            <v>-2.224110518304399E-2</v>
          </cell>
          <cell r="BJ244">
            <v>5.7263005482894584</v>
          </cell>
          <cell r="BK244">
            <v>5.5989412954852309</v>
          </cell>
          <cell r="BL244">
            <v>-2.2241105183043855E-2</v>
          </cell>
          <cell r="BM244">
            <v>0</v>
          </cell>
          <cell r="BN244">
            <v>1</v>
          </cell>
          <cell r="BO244">
            <v>0</v>
          </cell>
        </row>
        <row r="245">
          <cell r="B245" t="str">
            <v>R366</v>
          </cell>
          <cell r="C245" t="str">
            <v>Calderdale</v>
          </cell>
          <cell r="E245">
            <v>72.412644999999998</v>
          </cell>
          <cell r="G245">
            <v>83.594049522127008</v>
          </cell>
          <cell r="H245">
            <v>0.39924424471600356</v>
          </cell>
          <cell r="I245">
            <v>-7.8007999999999994E-2</v>
          </cell>
          <cell r="J245">
            <v>0</v>
          </cell>
          <cell r="K245">
            <v>0</v>
          </cell>
          <cell r="L245">
            <v>9.3789000000000011E-2</v>
          </cell>
          <cell r="M245">
            <v>8.5470000000000008E-3</v>
          </cell>
          <cell r="N245">
            <v>7.8549999999999991E-3</v>
          </cell>
          <cell r="O245">
            <v>0.65676500000000004</v>
          </cell>
          <cell r="P245">
            <v>0</v>
          </cell>
          <cell r="Q245">
            <v>2.938619076666666</v>
          </cell>
          <cell r="R245">
            <v>0.12558270482423289</v>
          </cell>
          <cell r="S245">
            <v>0.1273935830227173</v>
          </cell>
          <cell r="T245">
            <v>0</v>
          </cell>
          <cell r="W245">
            <v>0.16627</v>
          </cell>
          <cell r="X245">
            <v>10.678751451751902</v>
          </cell>
          <cell r="Y245">
            <v>1.0179817563547815</v>
          </cell>
          <cell r="Z245">
            <v>6.5241448008474574</v>
          </cell>
          <cell r="AB245">
            <v>178.67363014031079</v>
          </cell>
          <cell r="AD245">
            <v>72.927818977376035</v>
          </cell>
          <cell r="AF245">
            <v>71.109231897878999</v>
          </cell>
          <cell r="AG245">
            <v>0.4085684202819988</v>
          </cell>
          <cell r="AH245">
            <v>-7.8007999999999994E-2</v>
          </cell>
          <cell r="AI245">
            <v>0</v>
          </cell>
          <cell r="AJ245">
            <v>0</v>
          </cell>
          <cell r="AK245">
            <v>6.2526000000000012E-2</v>
          </cell>
          <cell r="AL245">
            <v>0</v>
          </cell>
          <cell r="AM245">
            <v>0.84718599999999999</v>
          </cell>
          <cell r="AN245">
            <v>3.4685444099999994</v>
          </cell>
          <cell r="AO245">
            <v>0.32090043530039764</v>
          </cell>
          <cell r="AP245">
            <v>0</v>
          </cell>
          <cell r="AQ245">
            <v>0</v>
          </cell>
          <cell r="AR245">
            <v>0</v>
          </cell>
          <cell r="AS245">
            <v>0.124018</v>
          </cell>
          <cell r="AT245">
            <v>10.678751451751902</v>
          </cell>
          <cell r="AV245">
            <v>1.0179817563547815</v>
          </cell>
          <cell r="AW245">
            <v>13.846</v>
          </cell>
          <cell r="AY245">
            <v>174.73351934894407</v>
          </cell>
          <cell r="BA245">
            <v>-3.9401107913667204</v>
          </cell>
          <cell r="BC245">
            <v>-2.2051999437592368E-2</v>
          </cell>
          <cell r="BE245">
            <v>0</v>
          </cell>
          <cell r="BG245">
            <v>174.73351934894407</v>
          </cell>
          <cell r="BH245">
            <v>-2.2051999437592368E-2</v>
          </cell>
          <cell r="BJ245">
            <v>172.41247124697679</v>
          </cell>
          <cell r="BK245">
            <v>168.6104315280046</v>
          </cell>
          <cell r="BL245">
            <v>-2.2051999437592101E-2</v>
          </cell>
          <cell r="BM245">
            <v>0</v>
          </cell>
          <cell r="BN245">
            <v>0</v>
          </cell>
          <cell r="BO245">
            <v>0</v>
          </cell>
        </row>
        <row r="246">
          <cell r="B246" t="str">
            <v>R613</v>
          </cell>
          <cell r="C246" t="str">
            <v>North Lincolnshire</v>
          </cell>
          <cell r="E246">
            <v>57.071976999999997</v>
          </cell>
          <cell r="G246">
            <v>66.398882273059996</v>
          </cell>
          <cell r="H246">
            <v>0.31361109034200013</v>
          </cell>
          <cell r="I246">
            <v>-0.19556200000000001</v>
          </cell>
          <cell r="J246">
            <v>0</v>
          </cell>
          <cell r="K246">
            <v>1.3781E-2</v>
          </cell>
          <cell r="L246">
            <v>7.5183999999999973E-2</v>
          </cell>
          <cell r="M246">
            <v>8.5470000000000008E-3</v>
          </cell>
          <cell r="N246">
            <v>7.8549999999999991E-3</v>
          </cell>
          <cell r="O246">
            <v>0.54024399999999995</v>
          </cell>
          <cell r="P246">
            <v>0</v>
          </cell>
          <cell r="Q246">
            <v>2.2718698399999999</v>
          </cell>
          <cell r="R246">
            <v>9.9601994603437591E-2</v>
          </cell>
          <cell r="S246">
            <v>0.10627806138308354</v>
          </cell>
          <cell r="T246">
            <v>0</v>
          </cell>
          <cell r="W246">
            <v>0.13742799999999999</v>
          </cell>
          <cell r="X246">
            <v>8.4638818711662065</v>
          </cell>
          <cell r="Y246">
            <v>0.90902222398731103</v>
          </cell>
          <cell r="Z246">
            <v>5.2875148601694919</v>
          </cell>
          <cell r="AB246">
            <v>141.5101162147115</v>
          </cell>
          <cell r="AD246">
            <v>57.447818676161802</v>
          </cell>
          <cell r="AF246">
            <v>56.565122280014002</v>
          </cell>
          <cell r="AG246">
            <v>0.32093534085999803</v>
          </cell>
          <cell r="AH246">
            <v>-0.19556200000000001</v>
          </cell>
          <cell r="AI246">
            <v>0</v>
          </cell>
          <cell r="AJ246">
            <v>1.3781E-2</v>
          </cell>
          <cell r="AK246">
            <v>5.0122666666666649E-2</v>
          </cell>
          <cell r="AL246">
            <v>0</v>
          </cell>
          <cell r="AM246">
            <v>0.676369</v>
          </cell>
          <cell r="AN246">
            <v>2.7751611733333332</v>
          </cell>
          <cell r="AO246">
            <v>0.25451214376825093</v>
          </cell>
          <cell r="AP246">
            <v>0</v>
          </cell>
          <cell r="AQ246">
            <v>0</v>
          </cell>
          <cell r="AR246">
            <v>0</v>
          </cell>
          <cell r="AS246">
            <v>0.102505</v>
          </cell>
          <cell r="AT246">
            <v>8.4638818711662065</v>
          </cell>
          <cell r="AV246">
            <v>0.90902222398731103</v>
          </cell>
          <cell r="AW246">
            <v>11.006</v>
          </cell>
          <cell r="AY246">
            <v>138.38966937595757</v>
          </cell>
          <cell r="BA246">
            <v>-3.120446838753935</v>
          </cell>
          <cell r="BC246">
            <v>-2.2051051346882653E-2</v>
          </cell>
          <cell r="BE246">
            <v>0</v>
          </cell>
          <cell r="BG246">
            <v>138.38966937595757</v>
          </cell>
          <cell r="BH246">
            <v>-2.2051051346882653E-2</v>
          </cell>
          <cell r="BJ246">
            <v>136.55125730565658</v>
          </cell>
          <cell r="BK246">
            <v>133.54015851932817</v>
          </cell>
          <cell r="BL246">
            <v>-2.2051051346882549E-2</v>
          </cell>
          <cell r="BM246">
            <v>0</v>
          </cell>
          <cell r="BN246">
            <v>0</v>
          </cell>
          <cell r="BO246">
            <v>1</v>
          </cell>
        </row>
        <row r="247">
          <cell r="B247" t="str">
            <v>R123</v>
          </cell>
          <cell r="C247" t="str">
            <v>Rushmoor</v>
          </cell>
          <cell r="E247">
            <v>5.4374589999999996</v>
          </cell>
          <cell r="G247">
            <v>4.6236679503940001</v>
          </cell>
          <cell r="H247">
            <v>2.2510259732000531E-2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8.5470000000000008E-3</v>
          </cell>
          <cell r="N247">
            <v>7.8549999999999991E-3</v>
          </cell>
          <cell r="O247">
            <v>0</v>
          </cell>
          <cell r="P247">
            <v>0</v>
          </cell>
          <cell r="Q247">
            <v>1.4011083493333334</v>
          </cell>
          <cell r="R247">
            <v>7.1609346726442596E-3</v>
          </cell>
          <cell r="S247">
            <v>7.165936086998459E-2</v>
          </cell>
          <cell r="T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B247">
            <v>11.579967855001961</v>
          </cell>
          <cell r="AD247">
            <v>5.5307262236667949</v>
          </cell>
          <cell r="AF247">
            <v>3.9144941364580004</v>
          </cell>
          <cell r="AG247">
            <v>2.3035977049999871E-2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6.3566999999999999E-2</v>
          </cell>
          <cell r="AN247">
            <v>1.7828565093333333</v>
          </cell>
          <cell r="AO247">
            <v>1.8298276477047449E-2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V247">
            <v>0</v>
          </cell>
          <cell r="AW247">
            <v>0</v>
          </cell>
          <cell r="AY247">
            <v>11.332978122985176</v>
          </cell>
          <cell r="BA247">
            <v>-0.2469897320167842</v>
          </cell>
          <cell r="BC247">
            <v>-2.1329051609594678E-2</v>
          </cell>
          <cell r="BE247">
            <v>0</v>
          </cell>
          <cell r="BG247">
            <v>11.332978122985176</v>
          </cell>
          <cell r="BH247">
            <v>-2.1329051609594678E-2</v>
          </cell>
          <cell r="BJ247">
            <v>11.174177595617124</v>
          </cell>
          <cell r="BK247">
            <v>10.935842984985429</v>
          </cell>
          <cell r="BL247">
            <v>-2.1329051609594713E-2</v>
          </cell>
          <cell r="BM247">
            <v>0</v>
          </cell>
          <cell r="BN247">
            <v>0</v>
          </cell>
          <cell r="BO247">
            <v>0</v>
          </cell>
        </row>
        <row r="248">
          <cell r="B248" t="str">
            <v>R957</v>
          </cell>
          <cell r="C248" t="str">
            <v>Dorset Fire Authority</v>
          </cell>
          <cell r="E248">
            <v>18.082091780000003</v>
          </cell>
          <cell r="G248">
            <v>11.581938601499001</v>
          </cell>
          <cell r="H248">
            <v>5.4096932279998435E-2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.26916393789547555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B248">
            <v>29.987291251674474</v>
          </cell>
          <cell r="AD248">
            <v>18.224850160976512</v>
          </cell>
          <cell r="AF248">
            <v>10.591630704861</v>
          </cell>
          <cell r="AG248">
            <v>5.5360342588000003E-2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.27475609529570566</v>
          </cell>
          <cell r="AM248">
            <v>0.204374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V248">
            <v>0</v>
          </cell>
          <cell r="AW248">
            <v>0</v>
          </cell>
          <cell r="AY248">
            <v>29.35097130372122</v>
          </cell>
          <cell r="BA248">
            <v>-0.63631994795325397</v>
          </cell>
          <cell r="BC248">
            <v>-2.1219654106561632E-2</v>
          </cell>
          <cell r="BE248">
            <v>0</v>
          </cell>
          <cell r="BG248">
            <v>29.35097130372122</v>
          </cell>
          <cell r="BH248">
            <v>-2.1219654106561632E-2</v>
          </cell>
          <cell r="BJ248">
            <v>28.936463576880076</v>
          </cell>
          <cell r="BK248">
            <v>28.322441828711558</v>
          </cell>
          <cell r="BL248">
            <v>-2.1219654106561771E-2</v>
          </cell>
          <cell r="BM248">
            <v>0</v>
          </cell>
          <cell r="BN248">
            <v>0</v>
          </cell>
          <cell r="BO248">
            <v>0</v>
          </cell>
        </row>
        <row r="249">
          <cell r="B249" t="str">
            <v>R625</v>
          </cell>
          <cell r="C249" t="str">
            <v>Brighton &amp; Hove</v>
          </cell>
          <cell r="E249">
            <v>106.816</v>
          </cell>
          <cell r="G249">
            <v>116.10773132260901</v>
          </cell>
          <cell r="H249">
            <v>0.55908634660600121</v>
          </cell>
          <cell r="I249">
            <v>-5.6649999999999999E-3</v>
          </cell>
          <cell r="J249">
            <v>0</v>
          </cell>
          <cell r="K249">
            <v>0</v>
          </cell>
          <cell r="L249">
            <v>0.10799300000000001</v>
          </cell>
          <cell r="M249">
            <v>8.5470000000000008E-3</v>
          </cell>
          <cell r="N249">
            <v>7.8549999999999991E-3</v>
          </cell>
          <cell r="O249">
            <v>0.75141000000000002</v>
          </cell>
          <cell r="P249">
            <v>0</v>
          </cell>
          <cell r="Q249">
            <v>2.6706645744444444</v>
          </cell>
          <cell r="R249">
            <v>0.17586120918789935</v>
          </cell>
          <cell r="S249">
            <v>0.1661788600326792</v>
          </cell>
          <cell r="T249">
            <v>0</v>
          </cell>
          <cell r="W249">
            <v>0.22190599999999999</v>
          </cell>
          <cell r="X249">
            <v>18.694566102004377</v>
          </cell>
          <cell r="Y249">
            <v>1.2828868991111335</v>
          </cell>
          <cell r="Z249">
            <v>8.6080569512711858</v>
          </cell>
          <cell r="AB249">
            <v>256.17307826526672</v>
          </cell>
          <cell r="AD249">
            <v>107.4880080170642</v>
          </cell>
          <cell r="AF249">
            <v>99.348442071907002</v>
          </cell>
          <cell r="AG249">
            <v>0.57214356489200147</v>
          </cell>
          <cell r="AH249">
            <v>-5.6649999999999999E-3</v>
          </cell>
          <cell r="AI249">
            <v>0</v>
          </cell>
          <cell r="AJ249">
            <v>0</v>
          </cell>
          <cell r="AK249">
            <v>7.1995333333333342E-2</v>
          </cell>
          <cell r="AL249">
            <v>0</v>
          </cell>
          <cell r="AM249">
            <v>1.26115</v>
          </cell>
          <cell r="AN249">
            <v>3.3504941744444445</v>
          </cell>
          <cell r="AO249">
            <v>0.44937667698618883</v>
          </cell>
          <cell r="AP249">
            <v>0</v>
          </cell>
          <cell r="AQ249">
            <v>0</v>
          </cell>
          <cell r="AR249">
            <v>0</v>
          </cell>
          <cell r="AS249">
            <v>0.165516</v>
          </cell>
          <cell r="AT249">
            <v>18.694566102004377</v>
          </cell>
          <cell r="AV249">
            <v>1.2828868991111335</v>
          </cell>
          <cell r="AW249">
            <v>18.065000000000001</v>
          </cell>
          <cell r="AY249">
            <v>250.74391383974267</v>
          </cell>
          <cell r="BA249">
            <v>-5.4291644255240499</v>
          </cell>
          <cell r="BC249">
            <v>-2.1193344992724648E-2</v>
          </cell>
          <cell r="BE249">
            <v>0</v>
          </cell>
          <cell r="BG249">
            <v>250.74391383974267</v>
          </cell>
          <cell r="BH249">
            <v>-2.1193344992724648E-2</v>
          </cell>
          <cell r="BJ249">
            <v>247.19615007528282</v>
          </cell>
          <cell r="BK249">
            <v>241.95723678586398</v>
          </cell>
          <cell r="BL249">
            <v>-2.1193344992724756E-2</v>
          </cell>
          <cell r="BM249">
            <v>0</v>
          </cell>
          <cell r="BN249">
            <v>1</v>
          </cell>
          <cell r="BO249">
            <v>0</v>
          </cell>
        </row>
        <row r="250">
          <cell r="B250" t="str">
            <v>R963</v>
          </cell>
          <cell r="C250" t="str">
            <v>Wiltshire Fire Authority</v>
          </cell>
          <cell r="E250">
            <v>14.860300000000001</v>
          </cell>
          <cell r="G250">
            <v>9.7446648789310011</v>
          </cell>
          <cell r="H250">
            <v>4.4737811290999872E-2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.28084501166568493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B250">
            <v>24.930547701887686</v>
          </cell>
          <cell r="AD250">
            <v>14.976918734007015</v>
          </cell>
          <cell r="AF250">
            <v>8.9298830156009998</v>
          </cell>
          <cell r="AG250">
            <v>4.5782643400999717E-2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.28582681703450658</v>
          </cell>
          <cell r="AM250">
            <v>0.16478499999999999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V250">
            <v>0</v>
          </cell>
          <cell r="AW250">
            <v>0</v>
          </cell>
          <cell r="AY250">
            <v>24.403196210043522</v>
          </cell>
          <cell r="BA250">
            <v>-0.52735149184416485</v>
          </cell>
          <cell r="BC250">
            <v>-2.1152824163756134E-2</v>
          </cell>
          <cell r="BE250">
            <v>0</v>
          </cell>
          <cell r="BG250">
            <v>24.403196210043522</v>
          </cell>
          <cell r="BH250">
            <v>-2.1152824163756134E-2</v>
          </cell>
          <cell r="BJ250">
            <v>24.056920629236945</v>
          </cell>
          <cell r="BK250">
            <v>23.54804881724526</v>
          </cell>
          <cell r="BL250">
            <v>-2.1152824163756086E-2</v>
          </cell>
          <cell r="BM250">
            <v>0</v>
          </cell>
          <cell r="BN250">
            <v>0</v>
          </cell>
          <cell r="BO250">
            <v>1</v>
          </cell>
        </row>
        <row r="251">
          <cell r="B251" t="str">
            <v>R655</v>
          </cell>
          <cell r="C251" t="str">
            <v>Thurrock</v>
          </cell>
          <cell r="E251">
            <v>52.232779999999998</v>
          </cell>
          <cell r="G251">
            <v>66.036097728359991</v>
          </cell>
          <cell r="H251">
            <v>0.31395207325600089</v>
          </cell>
          <cell r="I251">
            <v>0</v>
          </cell>
          <cell r="J251">
            <v>0</v>
          </cell>
          <cell r="K251">
            <v>1.4943E-2</v>
          </cell>
          <cell r="L251">
            <v>6.7507000000000011E-2</v>
          </cell>
          <cell r="M251">
            <v>8.5470000000000008E-3</v>
          </cell>
          <cell r="N251">
            <v>7.8549999999999991E-3</v>
          </cell>
          <cell r="O251">
            <v>0.44018000000000002</v>
          </cell>
          <cell r="P251">
            <v>0</v>
          </cell>
          <cell r="Q251">
            <v>1.9664175966666668</v>
          </cell>
          <cell r="R251">
            <v>9.8753960931227874E-2</v>
          </cell>
          <cell r="S251">
            <v>0.10458659481506126</v>
          </cell>
          <cell r="T251">
            <v>0.1</v>
          </cell>
          <cell r="W251">
            <v>0.118154</v>
          </cell>
          <cell r="X251">
            <v>7.6244257854784747</v>
          </cell>
          <cell r="Y251">
            <v>0.69904576437408583</v>
          </cell>
          <cell r="Z251">
            <v>4.6076239915254238</v>
          </cell>
          <cell r="AB251">
            <v>134.44086949540696</v>
          </cell>
          <cell r="AD251">
            <v>52.700906643689855</v>
          </cell>
          <cell r="AF251">
            <v>56.681919203856999</v>
          </cell>
          <cell r="AG251">
            <v>0.32128428728099911</v>
          </cell>
          <cell r="AH251">
            <v>0</v>
          </cell>
          <cell r="AI251">
            <v>0</v>
          </cell>
          <cell r="AJ251">
            <v>1.4943E-2</v>
          </cell>
          <cell r="AK251">
            <v>4.5004666666666672E-2</v>
          </cell>
          <cell r="AL251">
            <v>0</v>
          </cell>
          <cell r="AM251">
            <v>0.61274799999999996</v>
          </cell>
          <cell r="AN251">
            <v>2.8651961300000002</v>
          </cell>
          <cell r="AO251">
            <v>0.25234517041835874</v>
          </cell>
          <cell r="AP251">
            <v>0</v>
          </cell>
          <cell r="AQ251">
            <v>0</v>
          </cell>
          <cell r="AR251">
            <v>0</v>
          </cell>
          <cell r="AS251">
            <v>8.8128999999999999E-2</v>
          </cell>
          <cell r="AT251">
            <v>7.6244257854784747</v>
          </cell>
          <cell r="AV251">
            <v>0.69904576437408583</v>
          </cell>
          <cell r="AW251">
            <v>9.7200000000000006</v>
          </cell>
          <cell r="AY251">
            <v>131.62594765176547</v>
          </cell>
          <cell r="BA251">
            <v>-2.8149218436414856</v>
          </cell>
          <cell r="BC251">
            <v>-2.093799195294296E-2</v>
          </cell>
          <cell r="BE251">
            <v>0</v>
          </cell>
          <cell r="BG251">
            <v>131.62594765176547</v>
          </cell>
          <cell r="BH251">
            <v>-2.093799195294296E-2</v>
          </cell>
          <cell r="BJ251">
            <v>129.72973419800635</v>
          </cell>
          <cell r="BK251">
            <v>127.01345406731106</v>
          </cell>
          <cell r="BL251">
            <v>-2.0937991952943033E-2</v>
          </cell>
          <cell r="BM251">
            <v>0</v>
          </cell>
          <cell r="BN251">
            <v>0</v>
          </cell>
          <cell r="BO251">
            <v>0</v>
          </cell>
        </row>
        <row r="252">
          <cell r="B252" t="str">
            <v>R191</v>
          </cell>
          <cell r="C252" t="str">
            <v>North West Leicestershire</v>
          </cell>
          <cell r="E252">
            <v>5.1946940000000001</v>
          </cell>
          <cell r="G252">
            <v>4.6516053587749999</v>
          </cell>
          <cell r="H252">
            <v>2.2724695093000308E-2</v>
          </cell>
          <cell r="I252">
            <v>-0.14004800000000001</v>
          </cell>
          <cell r="J252">
            <v>0</v>
          </cell>
          <cell r="K252">
            <v>0</v>
          </cell>
          <cell r="L252">
            <v>0</v>
          </cell>
          <cell r="M252">
            <v>8.5470000000000008E-3</v>
          </cell>
          <cell r="N252">
            <v>7.8549999999999991E-3</v>
          </cell>
          <cell r="O252">
            <v>0</v>
          </cell>
          <cell r="P252">
            <v>0</v>
          </cell>
          <cell r="Q252">
            <v>1.3954842782222223</v>
          </cell>
          <cell r="R252">
            <v>7.2243123960211006E-3</v>
          </cell>
          <cell r="S252">
            <v>7.1980352911082124E-2</v>
          </cell>
          <cell r="T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B252">
            <v>11.220066997397323</v>
          </cell>
          <cell r="AD252">
            <v>5.232193575276062</v>
          </cell>
          <cell r="AF252">
            <v>3.927949211799</v>
          </cell>
          <cell r="AG252">
            <v>2.3255420455999671E-2</v>
          </cell>
          <cell r="AH252">
            <v>-0.14004800000000001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5.8056000000000003E-2</v>
          </cell>
          <cell r="AN252">
            <v>1.8679132915555556</v>
          </cell>
          <cell r="AO252">
            <v>1.846022504351957E-2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V252">
            <v>0</v>
          </cell>
          <cell r="AW252">
            <v>0</v>
          </cell>
          <cell r="AY252">
            <v>10.987779724130137</v>
          </cell>
          <cell r="BA252">
            <v>-0.23228727326718612</v>
          </cell>
          <cell r="BC252">
            <v>-2.0702841910041084E-2</v>
          </cell>
          <cell r="BE252">
            <v>0</v>
          </cell>
          <cell r="BG252">
            <v>10.987779724130137</v>
          </cell>
          <cell r="BH252">
            <v>-2.0702841910041084E-2</v>
          </cell>
          <cell r="BJ252">
            <v>10.826888540064868</v>
          </cell>
          <cell r="BK252">
            <v>10.602741178242269</v>
          </cell>
          <cell r="BL252">
            <v>-2.0702841910041122E-2</v>
          </cell>
          <cell r="BM252">
            <v>0</v>
          </cell>
          <cell r="BN252">
            <v>0</v>
          </cell>
          <cell r="BO252">
            <v>0</v>
          </cell>
        </row>
        <row r="253">
          <cell r="B253" t="str">
            <v>R275</v>
          </cell>
          <cell r="C253" t="str">
            <v>Spelthorne</v>
          </cell>
          <cell r="E253">
            <v>6.5414430000000001</v>
          </cell>
          <cell r="G253">
            <v>3.6505470243940001</v>
          </cell>
          <cell r="H253">
            <v>1.8236251828999725E-2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8.5470000000000008E-3</v>
          </cell>
          <cell r="N253">
            <v>7.8549999999999991E-3</v>
          </cell>
          <cell r="O253">
            <v>0</v>
          </cell>
          <cell r="P253">
            <v>0</v>
          </cell>
          <cell r="Q253">
            <v>1.2185954417777778</v>
          </cell>
          <cell r="R253">
            <v>5.7362325462673889E-3</v>
          </cell>
          <cell r="S253">
            <v>6.9668819605294932E-2</v>
          </cell>
          <cell r="T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B253">
            <v>11.52062877015234</v>
          </cell>
          <cell r="AD253">
            <v>6.5577524958628599</v>
          </cell>
          <cell r="AF253">
            <v>3.0789731896009997</v>
          </cell>
          <cell r="AG253">
            <v>1.8662151553000092E-2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7.2964000000000001E-2</v>
          </cell>
          <cell r="AN253">
            <v>1.5411158684444446</v>
          </cell>
          <cell r="AO253">
            <v>1.4657747049307973E-2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V253">
            <v>0</v>
          </cell>
          <cell r="AW253">
            <v>0</v>
          </cell>
          <cell r="AY253">
            <v>11.284125452510613</v>
          </cell>
          <cell r="BA253">
            <v>-0.23650331764172705</v>
          </cell>
          <cell r="BC253">
            <v>-2.0528681407950593E-2</v>
          </cell>
          <cell r="BE253">
            <v>0</v>
          </cell>
          <cell r="BG253">
            <v>11.284125452510613</v>
          </cell>
          <cell r="BH253">
            <v>-2.0528681407950593E-2</v>
          </cell>
          <cell r="BJ253">
            <v>11.116917896732499</v>
          </cell>
          <cell r="BK253">
            <v>10.888702230992132</v>
          </cell>
          <cell r="BL253">
            <v>-2.0528681407950663E-2</v>
          </cell>
          <cell r="BM253">
            <v>0</v>
          </cell>
          <cell r="BN253">
            <v>0</v>
          </cell>
          <cell r="BO253">
            <v>0</v>
          </cell>
        </row>
        <row r="254">
          <cell r="B254" t="str">
            <v>R258</v>
          </cell>
          <cell r="C254" t="str">
            <v>Stafford</v>
          </cell>
          <cell r="E254">
            <v>6.3462449999999997</v>
          </cell>
          <cell r="G254">
            <v>5.4745090751419996</v>
          </cell>
          <cell r="H254">
            <v>2.6703148096000776E-2</v>
          </cell>
          <cell r="I254">
            <v>-5.9017E-2</v>
          </cell>
          <cell r="J254">
            <v>0</v>
          </cell>
          <cell r="K254">
            <v>0</v>
          </cell>
          <cell r="L254">
            <v>0</v>
          </cell>
          <cell r="M254">
            <v>8.5470000000000008E-3</v>
          </cell>
          <cell r="N254">
            <v>7.8549999999999991E-3</v>
          </cell>
          <cell r="O254">
            <v>0</v>
          </cell>
          <cell r="P254">
            <v>0</v>
          </cell>
          <cell r="Q254">
            <v>1.3389512951111109</v>
          </cell>
          <cell r="R254">
            <v>8.4939682632195236E-3</v>
          </cell>
          <cell r="S254">
            <v>7.5798230422442062E-2</v>
          </cell>
          <cell r="T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B254">
            <v>13.228085717034771</v>
          </cell>
          <cell r="AD254">
            <v>6.3651468310548491</v>
          </cell>
          <cell r="AF254">
            <v>4.6250170790050005</v>
          </cell>
          <cell r="AG254">
            <v>2.7326788498000243E-2</v>
          </cell>
          <cell r="AH254">
            <v>-5.9017E-2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6.8871000000000002E-2</v>
          </cell>
          <cell r="AN254">
            <v>1.9084173217777778</v>
          </cell>
          <cell r="AO254">
            <v>2.1704566061941863E-2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V254">
            <v>0</v>
          </cell>
          <cell r="AW254">
            <v>0</v>
          </cell>
          <cell r="AY254">
            <v>12.957466586397567</v>
          </cell>
          <cell r="BA254">
            <v>-0.27061913063720411</v>
          </cell>
          <cell r="BC254">
            <v>-2.0457920853106364E-2</v>
          </cell>
          <cell r="BE254">
            <v>0</v>
          </cell>
          <cell r="BG254">
            <v>12.957466586397567</v>
          </cell>
          <cell r="BH254">
            <v>-2.0457920853106364E-2</v>
          </cell>
          <cell r="BJ254">
            <v>12.764541396230655</v>
          </cell>
          <cell r="BK254">
            <v>12.503405418620369</v>
          </cell>
          <cell r="BL254">
            <v>-2.0457920853106284E-2</v>
          </cell>
          <cell r="BM254">
            <v>0</v>
          </cell>
          <cell r="BN254">
            <v>0</v>
          </cell>
          <cell r="BO254">
            <v>1</v>
          </cell>
        </row>
        <row r="255">
          <cell r="B255" t="str">
            <v>R117</v>
          </cell>
          <cell r="C255" t="str">
            <v>Fareham</v>
          </cell>
          <cell r="E255">
            <v>5.745374</v>
          </cell>
          <cell r="G255">
            <v>3.7706133608369998</v>
          </cell>
          <cell r="H255">
            <v>1.8233815682000016E-2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8.5470000000000008E-3</v>
          </cell>
          <cell r="N255">
            <v>7.8549999999999991E-3</v>
          </cell>
          <cell r="O255">
            <v>0</v>
          </cell>
          <cell r="P255">
            <v>0</v>
          </cell>
          <cell r="Q255">
            <v>1.4159363688888886</v>
          </cell>
          <cell r="R255">
            <v>5.8184211432828151E-3</v>
          </cell>
          <cell r="S255">
            <v>6.5452729451908123E-2</v>
          </cell>
          <cell r="T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B255">
            <v>11.037830696003081</v>
          </cell>
          <cell r="AD255">
            <v>5.7812957109534571</v>
          </cell>
          <cell r="AF255">
            <v>3.19742113569</v>
          </cell>
          <cell r="AG255">
            <v>1.865965851100022E-2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6.1695E-2</v>
          </cell>
          <cell r="AN255">
            <v>1.7391350888888888</v>
          </cell>
          <cell r="AO255">
            <v>1.4867762883860136E-2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V255">
            <v>0</v>
          </cell>
          <cell r="AW255">
            <v>0</v>
          </cell>
          <cell r="AY255">
            <v>10.813074356927206</v>
          </cell>
          <cell r="BA255">
            <v>-0.22475633907587422</v>
          </cell>
          <cell r="BC255">
            <v>-2.0362365148186314E-2</v>
          </cell>
          <cell r="BE255">
            <v>0</v>
          </cell>
          <cell r="BG255">
            <v>10.813074356927206</v>
          </cell>
          <cell r="BH255">
            <v>-2.0362365148186314E-2</v>
          </cell>
          <cell r="BJ255">
            <v>10.651038242236268</v>
          </cell>
          <cell r="BK255">
            <v>10.434157912340558</v>
          </cell>
          <cell r="BL255">
            <v>-2.0362365148186228E-2</v>
          </cell>
          <cell r="BM255">
            <v>0</v>
          </cell>
          <cell r="BN255">
            <v>1</v>
          </cell>
          <cell r="BO255">
            <v>0</v>
          </cell>
        </row>
        <row r="256">
          <cell r="B256" t="str">
            <v>R654</v>
          </cell>
          <cell r="C256" t="str">
            <v>Southend-on-Sea</v>
          </cell>
          <cell r="E256">
            <v>61.143002000000003</v>
          </cell>
          <cell r="G256">
            <v>70.31006001135799</v>
          </cell>
          <cell r="H256">
            <v>0.33368767695100604</v>
          </cell>
          <cell r="I256">
            <v>-3.3210000000000003E-2</v>
          </cell>
          <cell r="J256">
            <v>0</v>
          </cell>
          <cell r="K256">
            <v>0</v>
          </cell>
          <cell r="L256">
            <v>4.3379000000000001E-2</v>
          </cell>
          <cell r="M256">
            <v>8.5470000000000008E-3</v>
          </cell>
          <cell r="N256">
            <v>7.8549999999999991E-3</v>
          </cell>
          <cell r="O256">
            <v>0.60227200000000003</v>
          </cell>
          <cell r="P256">
            <v>0</v>
          </cell>
          <cell r="Q256">
            <v>1.9307654866666668</v>
          </cell>
          <cell r="R256">
            <v>0.10496181621329806</v>
          </cell>
          <cell r="S256">
            <v>0.12543368321051962</v>
          </cell>
          <cell r="T256">
            <v>0</v>
          </cell>
          <cell r="W256">
            <v>0.14882100000000001</v>
          </cell>
          <cell r="X256">
            <v>8.0597402336840087</v>
          </cell>
          <cell r="Y256">
            <v>1.0861730169381749</v>
          </cell>
          <cell r="Z256">
            <v>5.6541754491525422</v>
          </cell>
          <cell r="AB256">
            <v>149.5256633741742</v>
          </cell>
          <cell r="AD256">
            <v>61.436811266272549</v>
          </cell>
          <cell r="AF256">
            <v>60.387980828174001</v>
          </cell>
          <cell r="AG256">
            <v>0.34148080741100012</v>
          </cell>
          <cell r="AH256">
            <v>-3.3210000000000003E-2</v>
          </cell>
          <cell r="AI256">
            <v>0</v>
          </cell>
          <cell r="AJ256">
            <v>0</v>
          </cell>
          <cell r="AK256">
            <v>2.8919333333333335E-2</v>
          </cell>
          <cell r="AL256">
            <v>0</v>
          </cell>
          <cell r="AM256">
            <v>0.71206599999999998</v>
          </cell>
          <cell r="AN256">
            <v>2.4991153533333335</v>
          </cell>
          <cell r="AO256">
            <v>0.26820805109994916</v>
          </cell>
          <cell r="AP256">
            <v>0</v>
          </cell>
          <cell r="AQ256">
            <v>0</v>
          </cell>
          <cell r="AR256">
            <v>0</v>
          </cell>
          <cell r="AS256">
            <v>0.111003</v>
          </cell>
          <cell r="AT256">
            <v>8.0597402336840087</v>
          </cell>
          <cell r="AV256">
            <v>1.0861730169381749</v>
          </cell>
          <cell r="AW256">
            <v>11.619</v>
          </cell>
          <cell r="AY256">
            <v>146.51728789024634</v>
          </cell>
          <cell r="BA256">
            <v>-3.008375483927864</v>
          </cell>
          <cell r="BC256">
            <v>-2.0119459202128275E-2</v>
          </cell>
          <cell r="BE256">
            <v>0</v>
          </cell>
          <cell r="BG256">
            <v>146.51728789024634</v>
          </cell>
          <cell r="BH256">
            <v>-2.0119459202128275E-2</v>
          </cell>
          <cell r="BJ256">
            <v>144.28592018273807</v>
          </cell>
          <cell r="BK256">
            <v>141.38296549817994</v>
          </cell>
          <cell r="BL256">
            <v>-2.0119459202128206E-2</v>
          </cell>
          <cell r="BM256">
            <v>0</v>
          </cell>
          <cell r="BN256">
            <v>1</v>
          </cell>
          <cell r="BO256">
            <v>0</v>
          </cell>
        </row>
        <row r="257">
          <cell r="B257" t="str">
            <v>R114</v>
          </cell>
          <cell r="C257" t="str">
            <v>Basingstoke and Deane</v>
          </cell>
          <cell r="E257">
            <v>6.3496699999999997</v>
          </cell>
          <cell r="G257">
            <v>5.9040628679660001</v>
          </cell>
          <cell r="H257">
            <v>2.8856427253999749E-2</v>
          </cell>
          <cell r="I257">
            <v>-8.6467000000000002E-2</v>
          </cell>
          <cell r="J257">
            <v>0</v>
          </cell>
          <cell r="K257">
            <v>0</v>
          </cell>
          <cell r="L257">
            <v>0</v>
          </cell>
          <cell r="M257">
            <v>8.5470000000000008E-3</v>
          </cell>
          <cell r="N257">
            <v>7.8549999999999991E-3</v>
          </cell>
          <cell r="O257">
            <v>0</v>
          </cell>
          <cell r="P257">
            <v>0</v>
          </cell>
          <cell r="Q257">
            <v>4.068726904</v>
          </cell>
          <cell r="R257">
            <v>9.1707350955940094E-3</v>
          </cell>
          <cell r="S257">
            <v>8.582273935187848E-2</v>
          </cell>
          <cell r="T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B257">
            <v>16.376244673667475</v>
          </cell>
          <cell r="AD257">
            <v>6.4241703952731557</v>
          </cell>
          <cell r="AF257">
            <v>4.9888988158579997</v>
          </cell>
          <cell r="AG257">
            <v>2.9530356552999931E-2</v>
          </cell>
          <cell r="AH257">
            <v>-8.6467000000000002E-2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7.0183999999999996E-2</v>
          </cell>
          <cell r="AN257">
            <v>4.5987573040000003</v>
          </cell>
          <cell r="AO257">
            <v>2.34339026884288E-2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V257">
            <v>0</v>
          </cell>
          <cell r="AW257">
            <v>0</v>
          </cell>
          <cell r="AY257">
            <v>16.048507774372581</v>
          </cell>
          <cell r="BA257">
            <v>-0.32773689929489436</v>
          </cell>
          <cell r="BC257">
            <v>-2.0012945936371221E-2</v>
          </cell>
          <cell r="BE257">
            <v>0</v>
          </cell>
          <cell r="BG257">
            <v>16.048507774372581</v>
          </cell>
          <cell r="BH257">
            <v>-2.0012945936371221E-2</v>
          </cell>
          <cell r="BJ257">
            <v>15.802381200375827</v>
          </cell>
          <cell r="BK257">
            <v>15.486128999746775</v>
          </cell>
          <cell r="BL257">
            <v>-2.0012945936371297E-2</v>
          </cell>
          <cell r="BM257">
            <v>0</v>
          </cell>
          <cell r="BN257">
            <v>0</v>
          </cell>
          <cell r="BO257">
            <v>0</v>
          </cell>
        </row>
        <row r="258">
          <cell r="B258" t="str">
            <v>R21</v>
          </cell>
          <cell r="C258" t="str">
            <v>Wycombe</v>
          </cell>
          <cell r="E258">
            <v>8.5893606299999998</v>
          </cell>
          <cell r="G258">
            <v>6.5092710180580005</v>
          </cell>
          <cell r="H258">
            <v>3.1636419970999474E-2</v>
          </cell>
          <cell r="I258">
            <v>-0.19453500000000001</v>
          </cell>
          <cell r="J258">
            <v>0</v>
          </cell>
          <cell r="K258">
            <v>0</v>
          </cell>
          <cell r="L258">
            <v>0</v>
          </cell>
          <cell r="M258">
            <v>8.5470000000000008E-3</v>
          </cell>
          <cell r="N258">
            <v>7.8549999999999991E-3</v>
          </cell>
          <cell r="O258">
            <v>0</v>
          </cell>
          <cell r="P258">
            <v>0</v>
          </cell>
          <cell r="Q258">
            <v>2.8069353760000002</v>
          </cell>
          <cell r="R258">
            <v>1.0077356542853031E-2</v>
          </cell>
          <cell r="S258">
            <v>8.5006508605215192E-2</v>
          </cell>
          <cell r="T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B258">
            <v>17.854154309177069</v>
          </cell>
          <cell r="AD258">
            <v>8.6418442764127779</v>
          </cell>
          <cell r="AF258">
            <v>5.5079005441960005</v>
          </cell>
          <cell r="AG258">
            <v>3.2375274790000172E-2</v>
          </cell>
          <cell r="AH258">
            <v>-0.19453500000000001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9.3773999999999996E-2</v>
          </cell>
          <cell r="AN258">
            <v>3.391225296</v>
          </cell>
          <cell r="AO258">
            <v>2.575058488989351E-2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V258">
            <v>0</v>
          </cell>
          <cell r="AW258">
            <v>0</v>
          </cell>
          <cell r="AY258">
            <v>17.498334976288671</v>
          </cell>
          <cell r="BA258">
            <v>-0.35581933288839807</v>
          </cell>
          <cell r="BC258">
            <v>-1.992921796948435E-2</v>
          </cell>
          <cell r="BE258">
            <v>0</v>
          </cell>
          <cell r="BG258">
            <v>17.498334976288671</v>
          </cell>
          <cell r="BH258">
            <v>-1.992921796948435E-2</v>
          </cell>
          <cell r="BJ258">
            <v>17.228501285011863</v>
          </cell>
          <cell r="BK258">
            <v>16.885150727615319</v>
          </cell>
          <cell r="BL258">
            <v>-1.9929217969484433E-2</v>
          </cell>
          <cell r="BM258">
            <v>0</v>
          </cell>
          <cell r="BN258">
            <v>0</v>
          </cell>
          <cell r="BO258">
            <v>0</v>
          </cell>
        </row>
        <row r="259">
          <cell r="B259" t="str">
            <v>R609</v>
          </cell>
          <cell r="C259" t="str">
            <v>Stockton-on-Tees</v>
          </cell>
          <cell r="E259">
            <v>67.595650000000006</v>
          </cell>
          <cell r="G259">
            <v>77.701536421341004</v>
          </cell>
          <cell r="H259">
            <v>0.37505610511299969</v>
          </cell>
          <cell r="I259">
            <v>-0.10234799999999999</v>
          </cell>
          <cell r="J259">
            <v>0</v>
          </cell>
          <cell r="K259">
            <v>6.8357000000000001E-2</v>
          </cell>
          <cell r="L259">
            <v>2.1815000000000001E-2</v>
          </cell>
          <cell r="M259">
            <v>8.5470000000000008E-3</v>
          </cell>
          <cell r="N259">
            <v>7.8549999999999991E-3</v>
          </cell>
          <cell r="O259">
            <v>0.88719999999999999</v>
          </cell>
          <cell r="P259">
            <v>0</v>
          </cell>
          <cell r="Q259">
            <v>3.0803381722222221</v>
          </cell>
          <cell r="R259">
            <v>0.11797429960294738</v>
          </cell>
          <cell r="S259">
            <v>0.13156912899230738</v>
          </cell>
          <cell r="T259">
            <v>0</v>
          </cell>
          <cell r="W259">
            <v>0.15265699999999999</v>
          </cell>
          <cell r="X259">
            <v>13.066841658230747</v>
          </cell>
          <cell r="Y259">
            <v>0.91997294326626222</v>
          </cell>
          <cell r="Z259">
            <v>6.0990542161016945</v>
          </cell>
          <cell r="AB259">
            <v>170.13207594487017</v>
          </cell>
          <cell r="AD259">
            <v>68.286991740151052</v>
          </cell>
          <cell r="AF259">
            <v>65.818617919624998</v>
          </cell>
          <cell r="AG259">
            <v>0.3838153772069961</v>
          </cell>
          <cell r="AH259">
            <v>-0.10234799999999999</v>
          </cell>
          <cell r="AI259">
            <v>0</v>
          </cell>
          <cell r="AJ259">
            <v>6.8357000000000001E-2</v>
          </cell>
          <cell r="AK259">
            <v>1.4543333333333333E-2</v>
          </cell>
          <cell r="AL259">
            <v>0</v>
          </cell>
          <cell r="AM259">
            <v>0.80910199999999999</v>
          </cell>
          <cell r="AN259">
            <v>3.9061243055555557</v>
          </cell>
          <cell r="AO259">
            <v>0.30145874107291981</v>
          </cell>
          <cell r="AP259">
            <v>0</v>
          </cell>
          <cell r="AQ259">
            <v>0</v>
          </cell>
          <cell r="AR259">
            <v>0</v>
          </cell>
          <cell r="AS259">
            <v>0.24676799999999999</v>
          </cell>
          <cell r="AT259">
            <v>13.066841658230747</v>
          </cell>
          <cell r="AV259">
            <v>0.91997294326626222</v>
          </cell>
          <cell r="AW259">
            <v>13.167999999999999</v>
          </cell>
          <cell r="AY259">
            <v>166.88824501844184</v>
          </cell>
          <cell r="BA259">
            <v>-3.2438309264283305</v>
          </cell>
          <cell r="BC259">
            <v>-1.9066545261455965E-2</v>
          </cell>
          <cell r="BE259">
            <v>0</v>
          </cell>
          <cell r="BG259">
            <v>166.88824501844184</v>
          </cell>
          <cell r="BH259">
            <v>-1.9066545261455965E-2</v>
          </cell>
          <cell r="BJ259">
            <v>164.17023390076389</v>
          </cell>
          <cell r="BK259">
            <v>161.04007470551119</v>
          </cell>
          <cell r="BL259">
            <v>-1.9066545261455813E-2</v>
          </cell>
          <cell r="BM259">
            <v>0</v>
          </cell>
          <cell r="BN259">
            <v>0</v>
          </cell>
          <cell r="BO259">
            <v>0</v>
          </cell>
        </row>
        <row r="260">
          <cell r="B260" t="str">
            <v>R392</v>
          </cell>
          <cell r="C260" t="str">
            <v>Harrow</v>
          </cell>
          <cell r="E260">
            <v>95.067493999999996</v>
          </cell>
          <cell r="G260">
            <v>79.023179675903009</v>
          </cell>
          <cell r="H260">
            <v>0.37510711301499605</v>
          </cell>
          <cell r="I260">
            <v>0</v>
          </cell>
          <cell r="J260">
            <v>0</v>
          </cell>
          <cell r="K260">
            <v>0</v>
          </cell>
          <cell r="L260">
            <v>5.0925999999999999E-2</v>
          </cell>
          <cell r="M260">
            <v>8.5470000000000008E-3</v>
          </cell>
          <cell r="N260">
            <v>7.8549999999999991E-3</v>
          </cell>
          <cell r="O260">
            <v>0.48341499999999998</v>
          </cell>
          <cell r="P260">
            <v>0</v>
          </cell>
          <cell r="Q260">
            <v>2.9455884633333334</v>
          </cell>
          <cell r="R260">
            <v>0.11799034419330391</v>
          </cell>
          <cell r="S260">
            <v>0.11972940906163777</v>
          </cell>
          <cell r="T260">
            <v>0.1</v>
          </cell>
          <cell r="W260">
            <v>0.17515900000000001</v>
          </cell>
          <cell r="X260">
            <v>9.1458413909036889</v>
          </cell>
          <cell r="Y260">
            <v>1.2009006267452769</v>
          </cell>
          <cell r="Z260">
            <v>6.5369721885593215</v>
          </cell>
          <cell r="AB260">
            <v>195.35870521171461</v>
          </cell>
          <cell r="AD260">
            <v>95.286582157981925</v>
          </cell>
          <cell r="AF260">
            <v>67.766017570697997</v>
          </cell>
          <cell r="AG260">
            <v>0.38386757637599855</v>
          </cell>
          <cell r="AH260">
            <v>0</v>
          </cell>
          <cell r="AI260">
            <v>0</v>
          </cell>
          <cell r="AJ260">
            <v>0</v>
          </cell>
          <cell r="AK260">
            <v>3.3950666666666671E-2</v>
          </cell>
          <cell r="AL260">
            <v>0</v>
          </cell>
          <cell r="AM260">
            <v>1.0523100000000001</v>
          </cell>
          <cell r="AN260">
            <v>3.1600023300000002</v>
          </cell>
          <cell r="AO260">
            <v>0.30149973968046567</v>
          </cell>
          <cell r="AP260">
            <v>0</v>
          </cell>
          <cell r="AQ260">
            <v>0</v>
          </cell>
          <cell r="AR260">
            <v>0</v>
          </cell>
          <cell r="AS260">
            <v>0.13064799999999999</v>
          </cell>
          <cell r="AT260">
            <v>9.1458413909036889</v>
          </cell>
          <cell r="AV260">
            <v>1.2009006267452769</v>
          </cell>
          <cell r="AW260">
            <v>13.183</v>
          </cell>
          <cell r="AY260">
            <v>191.64462005905199</v>
          </cell>
          <cell r="BA260">
            <v>-3.7140851526626193</v>
          </cell>
          <cell r="BC260">
            <v>-1.9011618390066529E-2</v>
          </cell>
          <cell r="BE260">
            <v>0</v>
          </cell>
          <cell r="BG260">
            <v>191.64462005905199</v>
          </cell>
          <cell r="BH260">
            <v>-1.9011618390066529E-2</v>
          </cell>
          <cell r="BJ260">
            <v>188.51286067625637</v>
          </cell>
          <cell r="BK260">
            <v>184.92892610745957</v>
          </cell>
          <cell r="BL260">
            <v>-1.9011618390066674E-2</v>
          </cell>
          <cell r="BM260">
            <v>0</v>
          </cell>
          <cell r="BN260">
            <v>0</v>
          </cell>
          <cell r="BO260">
            <v>0</v>
          </cell>
        </row>
        <row r="261">
          <cell r="B261" t="str">
            <v>R955</v>
          </cell>
          <cell r="C261" t="str">
            <v>Buckinghamshire Fire Authority</v>
          </cell>
          <cell r="E261">
            <v>16.632173000000002</v>
          </cell>
          <cell r="G261">
            <v>10.776291316882</v>
          </cell>
          <cell r="H261">
            <v>4.8648409210000187E-2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1.1784823582767985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B261">
            <v>28.635595084368802</v>
          </cell>
          <cell r="AD261">
            <v>16.790434468234785</v>
          </cell>
          <cell r="AF261">
            <v>9.8886574962570002</v>
          </cell>
          <cell r="AG261">
            <v>4.978457163299993E-2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1.1844148836574999</v>
          </cell>
          <cell r="AM261">
            <v>0.18254000000000001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V261">
            <v>0</v>
          </cell>
          <cell r="AW261">
            <v>0</v>
          </cell>
          <cell r="AY261">
            <v>28.095831419782286</v>
          </cell>
          <cell r="BA261">
            <v>-0.53976366458651626</v>
          </cell>
          <cell r="BC261">
            <v>-1.8849395760633412E-2</v>
          </cell>
          <cell r="BE261">
            <v>0</v>
          </cell>
          <cell r="BG261">
            <v>28.095831419782286</v>
          </cell>
          <cell r="BH261">
            <v>-1.8849395760633412E-2</v>
          </cell>
          <cell r="BJ261">
            <v>27.632134133317379</v>
          </cell>
          <cell r="BK261">
            <v>27.111285101327574</v>
          </cell>
          <cell r="BL261">
            <v>-1.8849395760633349E-2</v>
          </cell>
          <cell r="BM261">
            <v>0</v>
          </cell>
          <cell r="BN261">
            <v>0</v>
          </cell>
          <cell r="BO261">
            <v>0</v>
          </cell>
        </row>
        <row r="262">
          <cell r="B262" t="str">
            <v>R395</v>
          </cell>
          <cell r="C262" t="str">
            <v>Hounslow</v>
          </cell>
          <cell r="E262">
            <v>81.924578999999994</v>
          </cell>
          <cell r="G262">
            <v>98.870032789497998</v>
          </cell>
          <cell r="H262">
            <v>0.46611197586899994</v>
          </cell>
          <cell r="I262">
            <v>0</v>
          </cell>
          <cell r="J262">
            <v>0</v>
          </cell>
          <cell r="K262">
            <v>0</v>
          </cell>
          <cell r="L262">
            <v>7.2288999999999992E-2</v>
          </cell>
          <cell r="M262">
            <v>8.5470000000000008E-3</v>
          </cell>
          <cell r="N262">
            <v>7.8549999999999991E-3</v>
          </cell>
          <cell r="O262">
            <v>0.71505099999999999</v>
          </cell>
          <cell r="P262">
            <v>0</v>
          </cell>
          <cell r="Q262">
            <v>5.2250400755555546</v>
          </cell>
          <cell r="R262">
            <v>0.14794014707512593</v>
          </cell>
          <cell r="S262">
            <v>0.14147660073902885</v>
          </cell>
          <cell r="T262">
            <v>7.4999999999999997E-2</v>
          </cell>
          <cell r="W262">
            <v>0.18048900000000001</v>
          </cell>
          <cell r="X262">
            <v>14.08432660240069</v>
          </cell>
          <cell r="Y262">
            <v>0.9347451461637144</v>
          </cell>
          <cell r="Z262">
            <v>7.1438081440677959</v>
          </cell>
          <cell r="AB262">
            <v>209.99729148136893</v>
          </cell>
          <cell r="AD262">
            <v>82.892349870062915</v>
          </cell>
          <cell r="AF262">
            <v>85.045393300451991</v>
          </cell>
          <cell r="AG262">
            <v>0.47699781819299608</v>
          </cell>
          <cell r="AH262">
            <v>0</v>
          </cell>
          <cell r="AI262">
            <v>0</v>
          </cell>
          <cell r="AJ262">
            <v>0</v>
          </cell>
          <cell r="AK262">
            <v>4.8192666666666661E-2</v>
          </cell>
          <cell r="AL262">
            <v>0</v>
          </cell>
          <cell r="AM262">
            <v>0.98865199999999998</v>
          </cell>
          <cell r="AN262">
            <v>5.7439828755555542</v>
          </cell>
          <cell r="AO262">
            <v>0.37803022049300528</v>
          </cell>
          <cell r="AP262">
            <v>0</v>
          </cell>
          <cell r="AQ262">
            <v>0</v>
          </cell>
          <cell r="AR262">
            <v>0</v>
          </cell>
          <cell r="AS262">
            <v>0.18737500000000001</v>
          </cell>
          <cell r="AT262">
            <v>14.08432660240069</v>
          </cell>
          <cell r="AV262">
            <v>0.9347451461637144</v>
          </cell>
          <cell r="AW262">
            <v>15.288</v>
          </cell>
          <cell r="AY262">
            <v>206.06804549998756</v>
          </cell>
          <cell r="BA262">
            <v>-3.9292459813813707</v>
          </cell>
          <cell r="BC262">
            <v>-1.8710936477625832E-2</v>
          </cell>
          <cell r="BE262">
            <v>0</v>
          </cell>
          <cell r="BG262">
            <v>206.06804549998756</v>
          </cell>
          <cell r="BH262">
            <v>-1.8710936477625832E-2</v>
          </cell>
          <cell r="BJ262">
            <v>202.63847525257177</v>
          </cell>
          <cell r="BK262">
            <v>198.84691961419796</v>
          </cell>
          <cell r="BL262">
            <v>-1.8710936477625749E-2</v>
          </cell>
          <cell r="BM262">
            <v>0</v>
          </cell>
          <cell r="BN262">
            <v>0</v>
          </cell>
          <cell r="BO262">
            <v>0</v>
          </cell>
        </row>
        <row r="263">
          <cell r="B263" t="str">
            <v>R127</v>
          </cell>
          <cell r="C263" t="str">
            <v>Bromsgrove</v>
          </cell>
          <cell r="E263">
            <v>6.8317782400000002</v>
          </cell>
          <cell r="G263">
            <v>3.3165833309370001</v>
          </cell>
          <cell r="H263">
            <v>1.650898105299985E-2</v>
          </cell>
          <cell r="I263">
            <v>-5.2174999999999999E-2</v>
          </cell>
          <cell r="J263">
            <v>0</v>
          </cell>
          <cell r="K263">
            <v>0</v>
          </cell>
          <cell r="L263">
            <v>0</v>
          </cell>
          <cell r="M263">
            <v>8.5470000000000008E-3</v>
          </cell>
          <cell r="N263">
            <v>7.8549999999999991E-3</v>
          </cell>
          <cell r="O263">
            <v>0</v>
          </cell>
          <cell r="P263">
            <v>0</v>
          </cell>
          <cell r="Q263">
            <v>0.95047442488888911</v>
          </cell>
          <cell r="R263">
            <v>5.1929176736738311E-3</v>
          </cell>
          <cell r="S263">
            <v>6.5700012661763368E-2</v>
          </cell>
          <cell r="T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B263">
            <v>11.150464907214324</v>
          </cell>
          <cell r="AD263">
            <v>6.8642980925216044</v>
          </cell>
          <cell r="AF263">
            <v>2.811768428807</v>
          </cell>
          <cell r="AG263">
            <v>1.689454111999995E-2</v>
          </cell>
          <cell r="AH263">
            <v>-5.2174999999999999E-2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7.4768000000000001E-2</v>
          </cell>
          <cell r="AN263">
            <v>1.2133789582222225</v>
          </cell>
          <cell r="AO263">
            <v>1.3269419099496129E-2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V263">
            <v>0</v>
          </cell>
          <cell r="AW263">
            <v>0</v>
          </cell>
          <cell r="AY263">
            <v>10.942202439770321</v>
          </cell>
          <cell r="BA263">
            <v>-0.20826246744400301</v>
          </cell>
          <cell r="BC263">
            <v>-1.8677469430826842E-2</v>
          </cell>
          <cell r="BE263">
            <v>0</v>
          </cell>
          <cell r="BG263">
            <v>10.942202439770321</v>
          </cell>
          <cell r="BH263">
            <v>-1.8677469430826842E-2</v>
          </cell>
          <cell r="BJ263">
            <v>10.759725476533992</v>
          </cell>
          <cell r="BK263">
            <v>10.558761032861939</v>
          </cell>
          <cell r="BL263">
            <v>-1.8677469430826876E-2</v>
          </cell>
          <cell r="BM263">
            <v>0</v>
          </cell>
          <cell r="BN263">
            <v>0</v>
          </cell>
          <cell r="BO263">
            <v>0</v>
          </cell>
        </row>
        <row r="264">
          <cell r="B264" t="str">
            <v>R969</v>
          </cell>
          <cell r="C264" t="str">
            <v>Hereford and Worcester Fire Authority</v>
          </cell>
          <cell r="E264">
            <v>19.325209999999998</v>
          </cell>
          <cell r="G264">
            <v>11.740699768387</v>
          </cell>
          <cell r="H264">
            <v>5.3773607273999602E-2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1.2712567666746375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B264">
            <v>32.390940142335637</v>
          </cell>
          <cell r="AD264">
            <v>19.471854526394502</v>
          </cell>
          <cell r="AF264">
            <v>10.767616469056</v>
          </cell>
          <cell r="AG264">
            <v>5.5029466466999612E-2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1.2797477499882601</v>
          </cell>
          <cell r="AM264">
            <v>0.21815799999999999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V264">
            <v>0</v>
          </cell>
          <cell r="AW264">
            <v>0</v>
          </cell>
          <cell r="AY264">
            <v>31.792406211905764</v>
          </cell>
          <cell r="BA264">
            <v>-0.59853393042987335</v>
          </cell>
          <cell r="BC264">
            <v>-1.847843649488818E-2</v>
          </cell>
          <cell r="BE264">
            <v>0</v>
          </cell>
          <cell r="BG264">
            <v>31.792406211905764</v>
          </cell>
          <cell r="BH264">
            <v>-1.847843649488818E-2</v>
          </cell>
          <cell r="BJ264">
            <v>31.255882759909518</v>
          </cell>
          <cell r="BK264">
            <v>30.678322915238862</v>
          </cell>
          <cell r="BL264">
            <v>-1.8478436494888107E-2</v>
          </cell>
          <cell r="BM264">
            <v>0</v>
          </cell>
          <cell r="BN264">
            <v>0</v>
          </cell>
          <cell r="BO264">
            <v>1</v>
          </cell>
        </row>
        <row r="265">
          <cell r="B265" t="str">
            <v>R954</v>
          </cell>
          <cell r="C265" t="str">
            <v>Bedfordshire Fire Authority</v>
          </cell>
          <cell r="E265">
            <v>16.421614380000001</v>
          </cell>
          <cell r="G265">
            <v>12.024744245576001</v>
          </cell>
          <cell r="H265">
            <v>5.6177557211998852E-2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.22131552432805579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B265">
            <v>28.723851707116058</v>
          </cell>
          <cell r="AD265">
            <v>16.72952525763419</v>
          </cell>
          <cell r="AF265">
            <v>10.993520253630999</v>
          </cell>
          <cell r="AG265">
            <v>5.748955960999988E-2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.22563851160293794</v>
          </cell>
          <cell r="AM265">
            <v>0.19966200000000001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V265">
            <v>0</v>
          </cell>
          <cell r="AW265">
            <v>0</v>
          </cell>
          <cell r="AY265">
            <v>28.20583558247813</v>
          </cell>
          <cell r="BA265">
            <v>-0.51801612463792779</v>
          </cell>
          <cell r="BC265">
            <v>-1.8034354512058502E-2</v>
          </cell>
          <cell r="BE265">
            <v>0</v>
          </cell>
          <cell r="BG265">
            <v>28.20583558247813</v>
          </cell>
          <cell r="BH265">
            <v>-1.8034354512058502E-2</v>
          </cell>
          <cell r="BJ265">
            <v>27.717298029186161</v>
          </cell>
          <cell r="BK265">
            <v>27.217434450411439</v>
          </cell>
          <cell r="BL265">
            <v>-1.8034354512058436E-2</v>
          </cell>
          <cell r="BM265">
            <v>0</v>
          </cell>
          <cell r="BN265">
            <v>0</v>
          </cell>
          <cell r="BO265">
            <v>0</v>
          </cell>
        </row>
        <row r="266">
          <cell r="B266" t="str">
            <v>R973</v>
          </cell>
          <cell r="C266" t="str">
            <v>Shropshire Fire Authority</v>
          </cell>
          <cell r="E266">
            <v>13.091142</v>
          </cell>
          <cell r="G266">
            <v>7.9773220932919999</v>
          </cell>
          <cell r="H266">
            <v>3.707495852999948E-2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4.8000000000000001E-2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B266">
            <v>21.153539051821998</v>
          </cell>
          <cell r="AD266">
            <v>13.218572081712466</v>
          </cell>
          <cell r="AF266">
            <v>7.3167755448989995</v>
          </cell>
          <cell r="AG266">
            <v>3.7940828050000125E-2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4.9000000000000002E-2</v>
          </cell>
          <cell r="AM266">
            <v>0.15068699999999999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V266">
            <v>0</v>
          </cell>
          <cell r="AW266">
            <v>0</v>
          </cell>
          <cell r="AY266">
            <v>20.772975454661466</v>
          </cell>
          <cell r="BA266">
            <v>-0.38056359716053123</v>
          </cell>
          <cell r="BC266">
            <v>-1.7990540317070609E-2</v>
          </cell>
          <cell r="BE266">
            <v>0</v>
          </cell>
          <cell r="BG266">
            <v>20.772975454661466</v>
          </cell>
          <cell r="BH266">
            <v>-1.7990540317070609E-2</v>
          </cell>
          <cell r="BJ266">
            <v>20.412267555542474</v>
          </cell>
          <cell r="BK266">
            <v>20.045039833121649</v>
          </cell>
          <cell r="BL266">
            <v>-1.79905403170709E-2</v>
          </cell>
          <cell r="BM266">
            <v>0</v>
          </cell>
          <cell r="BN266">
            <v>0</v>
          </cell>
          <cell r="BO266">
            <v>1</v>
          </cell>
        </row>
        <row r="267">
          <cell r="B267" t="str">
            <v>R66</v>
          </cell>
          <cell r="C267" t="str">
            <v>Teignbridge</v>
          </cell>
          <cell r="E267">
            <v>6.6897729999999997</v>
          </cell>
          <cell r="G267">
            <v>6.567829257504</v>
          </cell>
          <cell r="H267">
            <v>3.2086203460000455E-2</v>
          </cell>
          <cell r="I267">
            <v>-0.26082699999999998</v>
          </cell>
          <cell r="J267">
            <v>0</v>
          </cell>
          <cell r="K267">
            <v>0</v>
          </cell>
          <cell r="L267">
            <v>0</v>
          </cell>
          <cell r="M267">
            <v>8.5470000000000008E-3</v>
          </cell>
          <cell r="N267">
            <v>7.8549999999999991E-3</v>
          </cell>
          <cell r="O267">
            <v>0</v>
          </cell>
          <cell r="P267">
            <v>0</v>
          </cell>
          <cell r="Q267">
            <v>2.0803575324444443</v>
          </cell>
          <cell r="R267">
            <v>1.0198399954873925E-2</v>
          </cell>
          <cell r="S267">
            <v>8.1244646344308585E-2</v>
          </cell>
          <cell r="T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B267">
            <v>15.217064039707624</v>
          </cell>
          <cell r="AD267">
            <v>6.7410538262451372</v>
          </cell>
          <cell r="AF267">
            <v>5.5522793394560006</v>
          </cell>
          <cell r="AG267">
            <v>3.2835562776000242E-2</v>
          </cell>
          <cell r="AH267">
            <v>-0.26082699999999998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7.6723E-2</v>
          </cell>
          <cell r="AN267">
            <v>2.7762352924444444</v>
          </cell>
          <cell r="AO267">
            <v>2.6059886108258851E-2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V267">
            <v>0</v>
          </cell>
          <cell r="AW267">
            <v>0</v>
          </cell>
          <cell r="AY267">
            <v>14.94435990702984</v>
          </cell>
          <cell r="BA267">
            <v>-0.27270413267778437</v>
          </cell>
          <cell r="BC267">
            <v>-1.7920942697368318E-2</v>
          </cell>
          <cell r="BE267">
            <v>0</v>
          </cell>
          <cell r="BG267">
            <v>14.94435990702984</v>
          </cell>
          <cell r="BH267">
            <v>-1.7920942697368318E-2</v>
          </cell>
          <cell r="BJ267">
            <v>14.683821077285982</v>
          </cell>
          <cell r="BK267">
            <v>14.420673161181533</v>
          </cell>
          <cell r="BL267">
            <v>-1.7920942697368183E-2</v>
          </cell>
          <cell r="BM267">
            <v>0</v>
          </cell>
          <cell r="BN267">
            <v>1</v>
          </cell>
          <cell r="BO267">
            <v>1</v>
          </cell>
        </row>
        <row r="268">
          <cell r="B268" t="str">
            <v>R65</v>
          </cell>
          <cell r="C268" t="str">
            <v>South Hams</v>
          </cell>
          <cell r="E268">
            <v>5.2715129999999997</v>
          </cell>
          <cell r="G268">
            <v>3.6962139784300003</v>
          </cell>
          <cell r="H268">
            <v>1.823139631099999E-2</v>
          </cell>
          <cell r="I268">
            <v>-0.14377999999999999</v>
          </cell>
          <cell r="J268">
            <v>0</v>
          </cell>
          <cell r="K268">
            <v>0</v>
          </cell>
          <cell r="L268">
            <v>0</v>
          </cell>
          <cell r="M268">
            <v>8.5470000000000008E-3</v>
          </cell>
          <cell r="N268">
            <v>7.8549999999999991E-3</v>
          </cell>
          <cell r="O268">
            <v>0</v>
          </cell>
          <cell r="P268">
            <v>0</v>
          </cell>
          <cell r="Q268">
            <v>1.3653253840000001</v>
          </cell>
          <cell r="R268">
            <v>5.785489727155025E-3</v>
          </cell>
          <cell r="S268">
            <v>6.8923719178764498E-2</v>
          </cell>
          <cell r="T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B268">
            <v>10.29861496764692</v>
          </cell>
          <cell r="AD268">
            <v>5.3197398737833392</v>
          </cell>
          <cell r="AF268">
            <v>3.1440832144590001</v>
          </cell>
          <cell r="AG268">
            <v>1.8657182636999992E-2</v>
          </cell>
          <cell r="AH268">
            <v>-0.14377999999999999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5.7789E-2</v>
          </cell>
          <cell r="AN268">
            <v>1.7046327973333335</v>
          </cell>
          <cell r="AO268">
            <v>1.4783613511657513E-2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V268">
            <v>0</v>
          </cell>
          <cell r="AW268">
            <v>0</v>
          </cell>
          <cell r="AY268">
            <v>10.11590568172433</v>
          </cell>
          <cell r="BA268">
            <v>-0.18270928592258961</v>
          </cell>
          <cell r="BC268">
            <v>-1.7741151261268677E-2</v>
          </cell>
          <cell r="BE268">
            <v>0</v>
          </cell>
          <cell r="BG268">
            <v>10.11590568172433</v>
          </cell>
          <cell r="BH268">
            <v>-1.7741151261268677E-2</v>
          </cell>
          <cell r="BJ268">
            <v>9.937726432259419</v>
          </cell>
          <cell r="BK268">
            <v>9.7614197244315974</v>
          </cell>
          <cell r="BL268">
            <v>-1.7741151261268604E-2</v>
          </cell>
          <cell r="BM268">
            <v>0</v>
          </cell>
          <cell r="BN268">
            <v>1</v>
          </cell>
          <cell r="BO268">
            <v>1</v>
          </cell>
        </row>
        <row r="269">
          <cell r="B269" t="str">
            <v>R263</v>
          </cell>
          <cell r="C269" t="str">
            <v>Forest Heath</v>
          </cell>
          <cell r="E269">
            <v>2.2527525600000002</v>
          </cell>
          <cell r="G269">
            <v>3.8290947483649997</v>
          </cell>
          <cell r="H269">
            <v>1.8947517567000353E-2</v>
          </cell>
          <cell r="I269">
            <v>-0.17572399999999999</v>
          </cell>
          <cell r="J269">
            <v>0</v>
          </cell>
          <cell r="K269">
            <v>0</v>
          </cell>
          <cell r="L269">
            <v>0</v>
          </cell>
          <cell r="M269">
            <v>8.5470000000000008E-3</v>
          </cell>
          <cell r="N269">
            <v>7.8549999999999991E-3</v>
          </cell>
          <cell r="O269">
            <v>0</v>
          </cell>
          <cell r="P269">
            <v>0</v>
          </cell>
          <cell r="Q269">
            <v>2.1551364266666662</v>
          </cell>
          <cell r="R269">
            <v>5.997969394031348E-3</v>
          </cell>
          <cell r="S269">
            <v>6.4091074057299871E-2</v>
          </cell>
          <cell r="T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B269">
            <v>8.166698296049999</v>
          </cell>
          <cell r="AD269">
            <v>2.2877520096497816</v>
          </cell>
          <cell r="AF269">
            <v>3.2200284005479998</v>
          </cell>
          <cell r="AG269">
            <v>1.9390028593000024E-2</v>
          </cell>
          <cell r="AH269">
            <v>-0.17572399999999999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2.5224E-2</v>
          </cell>
          <cell r="AN269">
            <v>2.631519893333333</v>
          </cell>
          <cell r="AO269">
            <v>1.5326561027308875E-2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V269">
            <v>0</v>
          </cell>
          <cell r="AW269">
            <v>0</v>
          </cell>
          <cell r="AY269">
            <v>8.0235168931514238</v>
          </cell>
          <cell r="BA269">
            <v>-0.14318140289857517</v>
          </cell>
          <cell r="BC269">
            <v>-1.7532348778921829E-2</v>
          </cell>
          <cell r="BE269">
            <v>0</v>
          </cell>
          <cell r="BG269">
            <v>8.0235168931514238</v>
          </cell>
          <cell r="BH269">
            <v>-1.7532348778921829E-2</v>
          </cell>
          <cell r="BJ269">
            <v>7.8805173099395445</v>
          </cell>
          <cell r="BK269">
            <v>7.7423533319033533</v>
          </cell>
          <cell r="BL269">
            <v>-1.7532348778921864E-2</v>
          </cell>
          <cell r="BM269">
            <v>0</v>
          </cell>
          <cell r="BN269">
            <v>0</v>
          </cell>
          <cell r="BO269">
            <v>1</v>
          </cell>
        </row>
        <row r="270">
          <cell r="B270" t="str">
            <v>R616</v>
          </cell>
          <cell r="C270" t="str">
            <v>Selby</v>
          </cell>
          <cell r="E270">
            <v>4.5502972999999995</v>
          </cell>
          <cell r="G270">
            <v>4.7102239900240006</v>
          </cell>
          <cell r="H270">
            <v>2.3245805865000004E-2</v>
          </cell>
          <cell r="I270">
            <v>-0.130553</v>
          </cell>
          <cell r="J270">
            <v>0</v>
          </cell>
          <cell r="K270">
            <v>0</v>
          </cell>
          <cell r="L270">
            <v>0</v>
          </cell>
          <cell r="M270">
            <v>8.5470000000000008E-3</v>
          </cell>
          <cell r="N270">
            <v>7.8549999999999991E-3</v>
          </cell>
          <cell r="O270">
            <v>0</v>
          </cell>
          <cell r="P270">
            <v>0</v>
          </cell>
          <cell r="Q270">
            <v>1.7251096915555555</v>
          </cell>
          <cell r="R270">
            <v>7.3955491366966188E-3</v>
          </cell>
          <cell r="S270">
            <v>6.7319526283386916E-2</v>
          </cell>
          <cell r="T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B270">
            <v>10.969440862864637</v>
          </cell>
          <cell r="AD270">
            <v>4.5766294401461289</v>
          </cell>
          <cell r="AF270">
            <v>3.9816538842939999</v>
          </cell>
          <cell r="AG270">
            <v>2.3788701543999837E-2</v>
          </cell>
          <cell r="AH270">
            <v>-0.130553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4.9296E-2</v>
          </cell>
          <cell r="AN270">
            <v>2.2670325715555553</v>
          </cell>
          <cell r="AO270">
            <v>1.8897784854793771E-2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V270">
            <v>0</v>
          </cell>
          <cell r="AW270">
            <v>0</v>
          </cell>
          <cell r="AY270">
            <v>10.786745382394477</v>
          </cell>
          <cell r="BA270">
            <v>-0.18269548047016038</v>
          </cell>
          <cell r="BC270">
            <v>-1.6654949213377682E-2</v>
          </cell>
          <cell r="BE270">
            <v>0</v>
          </cell>
          <cell r="BG270">
            <v>10.786745382394477</v>
          </cell>
          <cell r="BH270">
            <v>-1.6654949213377682E-2</v>
          </cell>
          <cell r="BJ270">
            <v>10.585044955312465</v>
          </cell>
          <cell r="BK270">
            <v>10.408751569160417</v>
          </cell>
          <cell r="BL270">
            <v>-1.6654949213377648E-2</v>
          </cell>
          <cell r="BM270">
            <v>0</v>
          </cell>
          <cell r="BN270">
            <v>0</v>
          </cell>
          <cell r="BO270">
            <v>1</v>
          </cell>
        </row>
        <row r="271">
          <cell r="B271" t="str">
            <v>R137</v>
          </cell>
          <cell r="C271" t="str">
            <v>Dacorum</v>
          </cell>
          <cell r="E271">
            <v>9.5053951799999989</v>
          </cell>
          <cell r="G271">
            <v>5.7044335303330005</v>
          </cell>
          <cell r="H271">
            <v>2.8525123832999728E-2</v>
          </cell>
          <cell r="I271">
            <v>-6.0768999999999997E-2</v>
          </cell>
          <cell r="J271">
            <v>0</v>
          </cell>
          <cell r="K271">
            <v>0</v>
          </cell>
          <cell r="L271">
            <v>0</v>
          </cell>
          <cell r="M271">
            <v>8.5470000000000008E-3</v>
          </cell>
          <cell r="N271">
            <v>7.8549999999999991E-3</v>
          </cell>
          <cell r="O271">
            <v>0</v>
          </cell>
          <cell r="P271">
            <v>0</v>
          </cell>
          <cell r="Q271">
            <v>2.134464766222222</v>
          </cell>
          <cell r="R271">
            <v>8.9726082562180606E-3</v>
          </cell>
          <cell r="S271">
            <v>8.6051039725390063E-2</v>
          </cell>
          <cell r="T271">
            <v>7.4499999999999997E-2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B271">
            <v>17.49797524836983</v>
          </cell>
          <cell r="AD271">
            <v>9.5506032277243342</v>
          </cell>
          <cell r="AF271">
            <v>4.804281438586</v>
          </cell>
          <cell r="AG271">
            <v>2.9191315684999806E-2</v>
          </cell>
          <cell r="AH271">
            <v>-6.0768999999999997E-2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.10435999999999999</v>
          </cell>
          <cell r="AN271">
            <v>2.7620931395555557</v>
          </cell>
          <cell r="AO271">
            <v>2.29276308328463E-2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V271">
            <v>0</v>
          </cell>
          <cell r="AW271">
            <v>0</v>
          </cell>
          <cell r="AY271">
            <v>17.212687752383733</v>
          </cell>
          <cell r="BA271">
            <v>-0.28528749598609693</v>
          </cell>
          <cell r="BC271">
            <v>-1.6304029005451661E-2</v>
          </cell>
          <cell r="BE271">
            <v>0</v>
          </cell>
          <cell r="BG271">
            <v>17.212687752383733</v>
          </cell>
          <cell r="BH271">
            <v>-1.6304029005451661E-2</v>
          </cell>
          <cell r="BJ271">
            <v>16.884803605438336</v>
          </cell>
          <cell r="BK271">
            <v>16.609513277703915</v>
          </cell>
          <cell r="BL271">
            <v>-1.6304029005451633E-2</v>
          </cell>
          <cell r="BM271">
            <v>0</v>
          </cell>
          <cell r="BN271">
            <v>0</v>
          </cell>
          <cell r="BO271">
            <v>0</v>
          </cell>
        </row>
        <row r="272">
          <cell r="B272" t="str">
            <v>R620</v>
          </cell>
          <cell r="C272" t="str">
            <v>Milton Keynes</v>
          </cell>
          <cell r="E272">
            <v>86.789028999999999</v>
          </cell>
          <cell r="G272">
            <v>92.270790154741007</v>
          </cell>
          <cell r="H272">
            <v>0.43935219420701266</v>
          </cell>
          <cell r="I272">
            <v>-0.67694699999999997</v>
          </cell>
          <cell r="J272">
            <v>0</v>
          </cell>
          <cell r="K272">
            <v>0</v>
          </cell>
          <cell r="L272">
            <v>3.7000000000000005E-2</v>
          </cell>
          <cell r="M272">
            <v>8.5470000000000008E-3</v>
          </cell>
          <cell r="N272">
            <v>7.8549999999999991E-3</v>
          </cell>
          <cell r="O272">
            <v>0.891764</v>
          </cell>
          <cell r="P272">
            <v>0</v>
          </cell>
          <cell r="Q272">
            <v>8.6464899399999986</v>
          </cell>
          <cell r="R272">
            <v>0.13819870329804049</v>
          </cell>
          <cell r="S272">
            <v>0.13559142799133872</v>
          </cell>
          <cell r="T272">
            <v>0</v>
          </cell>
          <cell r="W272">
            <v>0.16400600000000001</v>
          </cell>
          <cell r="X272">
            <v>8.78792935364981</v>
          </cell>
          <cell r="Y272">
            <v>0.94549292085841952</v>
          </cell>
          <cell r="Z272">
            <v>6.3817979152542375</v>
          </cell>
          <cell r="AB272">
            <v>204.96689660999982</v>
          </cell>
          <cell r="AD272">
            <v>87.799135077091165</v>
          </cell>
          <cell r="AF272">
            <v>78.770262847387997</v>
          </cell>
          <cell r="AG272">
            <v>0.44961307347700002</v>
          </cell>
          <cell r="AH272">
            <v>-0.67694699999999997</v>
          </cell>
          <cell r="AI272">
            <v>0</v>
          </cell>
          <cell r="AJ272">
            <v>0</v>
          </cell>
          <cell r="AK272">
            <v>2.466666666666667E-2</v>
          </cell>
          <cell r="AL272">
            <v>0</v>
          </cell>
          <cell r="AM272">
            <v>0.98514800000000002</v>
          </cell>
          <cell r="AN272">
            <v>10.565815673333333</v>
          </cell>
          <cell r="AO272">
            <v>0.35313799068400176</v>
          </cell>
          <cell r="AP272">
            <v>0</v>
          </cell>
          <cell r="AQ272">
            <v>0</v>
          </cell>
          <cell r="AR272">
            <v>0</v>
          </cell>
          <cell r="AS272">
            <v>0.21451600000000001</v>
          </cell>
          <cell r="AT272">
            <v>8.78792935364981</v>
          </cell>
          <cell r="AV272">
            <v>0.94549292085841952</v>
          </cell>
          <cell r="AW272">
            <v>13.433999999999999</v>
          </cell>
          <cell r="AY272">
            <v>201.65277060314838</v>
          </cell>
          <cell r="BA272">
            <v>-3.3141260068514384</v>
          </cell>
          <cell r="BC272">
            <v>-1.6169079308242552E-2</v>
          </cell>
          <cell r="BE272">
            <v>0</v>
          </cell>
          <cell r="BG272">
            <v>201.65277060314838</v>
          </cell>
          <cell r="BH272">
            <v>-1.6169079308242552E-2</v>
          </cell>
          <cell r="BJ272">
            <v>197.78435766152165</v>
          </cell>
          <cell r="BK272">
            <v>194.58636669656269</v>
          </cell>
          <cell r="BL272">
            <v>-1.6169079308242591E-2</v>
          </cell>
          <cell r="BM272">
            <v>0</v>
          </cell>
          <cell r="BN272">
            <v>0</v>
          </cell>
          <cell r="BO272">
            <v>0</v>
          </cell>
        </row>
        <row r="273">
          <cell r="B273" t="str">
            <v>R272</v>
          </cell>
          <cell r="C273" t="str">
            <v>Mole Valley</v>
          </cell>
          <cell r="E273">
            <v>6.0832240000000004</v>
          </cell>
          <cell r="G273">
            <v>2.4420806071429997</v>
          </cell>
          <cell r="H273">
            <v>1.2160310446000192E-2</v>
          </cell>
          <cell r="I273">
            <v>-9.384E-3</v>
          </cell>
          <cell r="J273">
            <v>0</v>
          </cell>
          <cell r="K273">
            <v>0</v>
          </cell>
          <cell r="L273">
            <v>0</v>
          </cell>
          <cell r="M273">
            <v>8.5470000000000008E-3</v>
          </cell>
          <cell r="N273">
            <v>7.8549999999999991E-3</v>
          </cell>
          <cell r="O273">
            <v>0</v>
          </cell>
          <cell r="P273">
            <v>0</v>
          </cell>
          <cell r="Q273">
            <v>0.95175537866666682</v>
          </cell>
          <cell r="R273">
            <v>3.8250386761268253E-3</v>
          </cell>
          <cell r="S273">
            <v>6.1845925362559631E-2</v>
          </cell>
          <cell r="T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B273">
            <v>9.5619092602943514</v>
          </cell>
          <cell r="AD273">
            <v>6.11545276328689</v>
          </cell>
          <cell r="AF273">
            <v>2.0690086741989999</v>
          </cell>
          <cell r="AG273">
            <v>1.2444309203000041E-2</v>
          </cell>
          <cell r="AH273">
            <v>-9.384E-3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6.5434999999999993E-2</v>
          </cell>
          <cell r="AN273">
            <v>1.1505721253333334</v>
          </cell>
          <cell r="AO273">
            <v>9.7740893376036028E-3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V273">
            <v>0</v>
          </cell>
          <cell r="AW273">
            <v>0</v>
          </cell>
          <cell r="AY273">
            <v>9.4133029613598271</v>
          </cell>
          <cell r="BA273">
            <v>-0.14860629893452426</v>
          </cell>
          <cell r="BC273">
            <v>-1.5541488095019802E-2</v>
          </cell>
          <cell r="BE273">
            <v>0</v>
          </cell>
          <cell r="BG273">
            <v>9.4133029613598271</v>
          </cell>
          <cell r="BH273">
            <v>-1.5541488095019802E-2</v>
          </cell>
          <cell r="BJ273">
            <v>9.2268366860407802</v>
          </cell>
          <cell r="BK273">
            <v>9.0834379135299859</v>
          </cell>
          <cell r="BL273">
            <v>-1.554148809501976E-2</v>
          </cell>
          <cell r="BM273">
            <v>0</v>
          </cell>
          <cell r="BN273">
            <v>0</v>
          </cell>
          <cell r="BO273">
            <v>0</v>
          </cell>
        </row>
        <row r="274">
          <cell r="B274" t="str">
            <v>R175</v>
          </cell>
          <cell r="C274" t="str">
            <v>Fylde</v>
          </cell>
          <cell r="E274">
            <v>5.2308539999999999</v>
          </cell>
          <cell r="G274">
            <v>3.7743174134530002</v>
          </cell>
          <cell r="H274">
            <v>1.8297296227999964E-2</v>
          </cell>
          <cell r="I274">
            <v>-7.3784000000000002E-2</v>
          </cell>
          <cell r="J274">
            <v>0</v>
          </cell>
          <cell r="K274">
            <v>0</v>
          </cell>
          <cell r="L274">
            <v>0</v>
          </cell>
          <cell r="M274">
            <v>8.5470000000000008E-3</v>
          </cell>
          <cell r="N274">
            <v>7.8549999999999991E-3</v>
          </cell>
          <cell r="O274">
            <v>0</v>
          </cell>
          <cell r="P274">
            <v>0</v>
          </cell>
          <cell r="Q274">
            <v>1.268972503111111</v>
          </cell>
          <cell r="R274">
            <v>5.8324458908263948E-3</v>
          </cell>
          <cell r="S274">
            <v>6.7522603199347733E-2</v>
          </cell>
          <cell r="T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B274">
            <v>10.308414261882287</v>
          </cell>
          <cell r="AD274">
            <v>5.2884506862079768</v>
          </cell>
          <cell r="AF274">
            <v>3.1967009806119999</v>
          </cell>
          <cell r="AG274">
            <v>1.8724621617000083E-2</v>
          </cell>
          <cell r="AH274">
            <v>-7.3784000000000002E-2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5.9658999999999997E-2</v>
          </cell>
          <cell r="AN274">
            <v>1.644610263111111</v>
          </cell>
          <cell r="AO274">
            <v>1.4903600203959365E-2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V274">
            <v>0</v>
          </cell>
          <cell r="AW274">
            <v>0</v>
          </cell>
          <cell r="AY274">
            <v>10.149265151752049</v>
          </cell>
          <cell r="BA274">
            <v>-0.15914911013023847</v>
          </cell>
          <cell r="BC274">
            <v>-1.5438757706772476E-2</v>
          </cell>
          <cell r="BE274">
            <v>0</v>
          </cell>
          <cell r="BG274">
            <v>10.149265151752049</v>
          </cell>
          <cell r="BH274">
            <v>-1.5438757706772476E-2</v>
          </cell>
          <cell r="BJ274">
            <v>9.9471823353732081</v>
          </cell>
          <cell r="BK274">
            <v>9.7936101974322955</v>
          </cell>
          <cell r="BL274">
            <v>-1.5438757706772312E-2</v>
          </cell>
          <cell r="BM274">
            <v>0</v>
          </cell>
          <cell r="BN274">
            <v>1</v>
          </cell>
          <cell r="BO274">
            <v>0</v>
          </cell>
        </row>
        <row r="275">
          <cell r="B275" t="str">
            <v>R644</v>
          </cell>
          <cell r="C275" t="str">
            <v>Reading</v>
          </cell>
          <cell r="E275">
            <v>65.076509999999999</v>
          </cell>
          <cell r="G275">
            <v>60.516226731064997</v>
          </cell>
          <cell r="H275">
            <v>0.29020184572400154</v>
          </cell>
          <cell r="I275">
            <v>0</v>
          </cell>
          <cell r="J275">
            <v>0</v>
          </cell>
          <cell r="K275">
            <v>0</v>
          </cell>
          <cell r="L275">
            <v>4.9356000000000011E-2</v>
          </cell>
          <cell r="M275">
            <v>8.5470000000000008E-3</v>
          </cell>
          <cell r="N275">
            <v>7.8549999999999991E-3</v>
          </cell>
          <cell r="O275">
            <v>0.44805400000000001</v>
          </cell>
          <cell r="P275">
            <v>0</v>
          </cell>
          <cell r="Q275">
            <v>2.9255275388888888</v>
          </cell>
          <cell r="R275">
            <v>9.128330142100391E-2</v>
          </cell>
          <cell r="S275">
            <v>0.10424899279216301</v>
          </cell>
          <cell r="T275">
            <v>0</v>
          </cell>
          <cell r="W275">
            <v>0.102858</v>
          </cell>
          <cell r="X275">
            <v>8.2120845019518196</v>
          </cell>
          <cell r="Y275">
            <v>0.65614187595916407</v>
          </cell>
          <cell r="Z275">
            <v>4.1457208940677965</v>
          </cell>
          <cell r="AB275">
            <v>142.63461568186983</v>
          </cell>
          <cell r="AD275">
            <v>65.462978330005328</v>
          </cell>
          <cell r="AF275">
            <v>51.943302593399999</v>
          </cell>
          <cell r="AG275">
            <v>0.29697938352299852</v>
          </cell>
          <cell r="AH275">
            <v>0</v>
          </cell>
          <cell r="AI275">
            <v>0</v>
          </cell>
          <cell r="AJ275">
            <v>0</v>
          </cell>
          <cell r="AK275">
            <v>3.290400000000001E-2</v>
          </cell>
          <cell r="AL275">
            <v>0</v>
          </cell>
          <cell r="AM275">
            <v>0.72843400000000003</v>
          </cell>
          <cell r="AN275">
            <v>3.7836831388888892</v>
          </cell>
          <cell r="AO275">
            <v>0.2332554566542917</v>
          </cell>
          <cell r="AP275">
            <v>0</v>
          </cell>
          <cell r="AQ275">
            <v>0</v>
          </cell>
          <cell r="AR275">
            <v>0</v>
          </cell>
          <cell r="AS275">
            <v>7.6719999999999997E-2</v>
          </cell>
          <cell r="AT275">
            <v>8.2120845019518196</v>
          </cell>
          <cell r="AV275">
            <v>0.65614187595916407</v>
          </cell>
          <cell r="AW275">
            <v>9.0239999999999991</v>
          </cell>
          <cell r="AY275">
            <v>140.45048328038246</v>
          </cell>
          <cell r="BA275">
            <v>-2.1841324014873749</v>
          </cell>
          <cell r="BC275">
            <v>-1.5312779377194326E-2</v>
          </cell>
          <cell r="BE275">
            <v>0</v>
          </cell>
          <cell r="BG275">
            <v>140.45048328038246</v>
          </cell>
          <cell r="BH275">
            <v>-1.5312779377194326E-2</v>
          </cell>
          <cell r="BJ275">
            <v>137.63635157444389</v>
          </cell>
          <cell r="BK275">
            <v>135.52875648850249</v>
          </cell>
          <cell r="BL275">
            <v>-1.5312779377194222E-2</v>
          </cell>
          <cell r="BM275">
            <v>0</v>
          </cell>
          <cell r="BN275">
            <v>0</v>
          </cell>
          <cell r="BO275">
            <v>0</v>
          </cell>
        </row>
        <row r="276">
          <cell r="B276" t="str">
            <v>R236</v>
          </cell>
          <cell r="C276" t="str">
            <v>Rushcliffe</v>
          </cell>
          <cell r="E276">
            <v>5.3587400000000001</v>
          </cell>
          <cell r="G276">
            <v>4.5589222590530003</v>
          </cell>
          <cell r="H276">
            <v>2.2542281238999217E-2</v>
          </cell>
          <cell r="I276">
            <v>-0.12810299999999999</v>
          </cell>
          <cell r="J276">
            <v>0</v>
          </cell>
          <cell r="K276">
            <v>0</v>
          </cell>
          <cell r="L276">
            <v>0</v>
          </cell>
          <cell r="M276">
            <v>8.5470000000000008E-3</v>
          </cell>
          <cell r="N276">
            <v>7.8549999999999991E-3</v>
          </cell>
          <cell r="O276">
            <v>0</v>
          </cell>
          <cell r="P276">
            <v>0</v>
          </cell>
          <cell r="Q276">
            <v>1.467214800888889</v>
          </cell>
          <cell r="R276">
            <v>7.0906987095787598E-3</v>
          </cell>
          <cell r="S276">
            <v>6.7316069829855732E-2</v>
          </cell>
          <cell r="T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B276">
            <v>11.370125109720323</v>
          </cell>
          <cell r="AD276">
            <v>5.4070379727919144</v>
          </cell>
          <cell r="AF276">
            <v>3.8404496971740003</v>
          </cell>
          <cell r="AG276">
            <v>2.3068746405999641E-2</v>
          </cell>
          <cell r="AH276">
            <v>-0.12810299999999999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5.8597000000000003E-2</v>
          </cell>
          <cell r="AN276">
            <v>1.9778453075555555</v>
          </cell>
          <cell r="AO276">
            <v>1.81188031080592E-2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V276">
            <v>0</v>
          </cell>
          <cell r="AW276">
            <v>0</v>
          </cell>
          <cell r="AY276">
            <v>11.197014527035531</v>
          </cell>
          <cell r="BA276">
            <v>-0.17311058268479229</v>
          </cell>
          <cell r="BC276">
            <v>-1.5225037632769757E-2</v>
          </cell>
          <cell r="BE276">
            <v>0</v>
          </cell>
          <cell r="BG276">
            <v>11.197014527035531</v>
          </cell>
          <cell r="BH276">
            <v>-1.5225037632769757E-2</v>
          </cell>
          <cell r="BJ276">
            <v>10.971688250889278</v>
          </cell>
          <cell r="BK276">
            <v>10.804643884374471</v>
          </cell>
          <cell r="BL276">
            <v>-1.5225037632769726E-2</v>
          </cell>
          <cell r="BM276">
            <v>0</v>
          </cell>
          <cell r="BN276">
            <v>0</v>
          </cell>
          <cell r="BO276">
            <v>0</v>
          </cell>
        </row>
        <row r="277">
          <cell r="B277" t="str">
            <v>R601</v>
          </cell>
          <cell r="C277" t="str">
            <v>Isle of Wight Council</v>
          </cell>
          <cell r="E277">
            <v>64.079175000000006</v>
          </cell>
          <cell r="G277">
            <v>65.141303359649996</v>
          </cell>
          <cell r="H277">
            <v>0.30982026760799436</v>
          </cell>
          <cell r="I277">
            <v>-0.258851</v>
          </cell>
          <cell r="J277">
            <v>0</v>
          </cell>
          <cell r="K277">
            <v>1.3663E-2</v>
          </cell>
          <cell r="L277">
            <v>3.5415000000000002E-2</v>
          </cell>
          <cell r="M277">
            <v>8.5470000000000008E-3</v>
          </cell>
          <cell r="N277">
            <v>7.8549999999999991E-3</v>
          </cell>
          <cell r="O277">
            <v>0.41095100000000001</v>
          </cell>
          <cell r="P277">
            <v>0.10292236133573496</v>
          </cell>
          <cell r="Q277">
            <v>2.4942224900000003</v>
          </cell>
          <cell r="R277">
            <v>9.8439981514487254E-2</v>
          </cell>
          <cell r="S277">
            <v>0.10273851984720378</v>
          </cell>
          <cell r="T277">
            <v>0</v>
          </cell>
          <cell r="W277">
            <v>0.13841999999999999</v>
          </cell>
          <cell r="X277">
            <v>6.0876889186173448</v>
          </cell>
          <cell r="Y277">
            <v>1.1140464728184623</v>
          </cell>
          <cell r="Z277">
            <v>5.2580753877118642</v>
          </cell>
          <cell r="AB277">
            <v>145.14443275910313</v>
          </cell>
          <cell r="AD277">
            <v>64.420611220461666</v>
          </cell>
          <cell r="AF277">
            <v>55.589900466572999</v>
          </cell>
          <cell r="AG277">
            <v>0.31705598510999977</v>
          </cell>
          <cell r="AH277">
            <v>-0.258851</v>
          </cell>
          <cell r="AI277">
            <v>0</v>
          </cell>
          <cell r="AJ277">
            <v>1.3663E-2</v>
          </cell>
          <cell r="AK277">
            <v>2.3610000000000003E-2</v>
          </cell>
          <cell r="AL277">
            <v>0.10406792645623958</v>
          </cell>
          <cell r="AM277">
            <v>0.74548999999999999</v>
          </cell>
          <cell r="AN277">
            <v>3.2603480900000004</v>
          </cell>
          <cell r="AO277">
            <v>0.2515428614407933</v>
          </cell>
          <cell r="AP277">
            <v>0</v>
          </cell>
          <cell r="AQ277">
            <v>0</v>
          </cell>
          <cell r="AR277">
            <v>0</v>
          </cell>
          <cell r="AS277">
            <v>0.46684399999999998</v>
          </cell>
          <cell r="AT277">
            <v>6.0876889186173448</v>
          </cell>
          <cell r="AV277">
            <v>1.1140464728184623</v>
          </cell>
          <cell r="AW277">
            <v>10.803000000000001</v>
          </cell>
          <cell r="AY277">
            <v>142.93901794147749</v>
          </cell>
          <cell r="BA277">
            <v>-2.2054148176256376</v>
          </cell>
          <cell r="BC277">
            <v>-1.5194622182209183E-2</v>
          </cell>
          <cell r="BE277">
            <v>0</v>
          </cell>
          <cell r="BG277">
            <v>142.93901794147749</v>
          </cell>
          <cell r="BH277">
            <v>-1.5194622182209183E-2</v>
          </cell>
          <cell r="BJ277">
            <v>140.05821855237366</v>
          </cell>
          <cell r="BK277">
            <v>137.93008683795708</v>
          </cell>
          <cell r="BL277">
            <v>-1.5194622182209069E-2</v>
          </cell>
          <cell r="BM277">
            <v>0</v>
          </cell>
          <cell r="BN277">
            <v>1</v>
          </cell>
          <cell r="BO277">
            <v>0</v>
          </cell>
        </row>
        <row r="278">
          <cell r="B278" t="str">
            <v>R99</v>
          </cell>
          <cell r="C278" t="str">
            <v>Colchester</v>
          </cell>
          <cell r="E278">
            <v>10.047473</v>
          </cell>
          <cell r="G278">
            <v>8.4035744573560009</v>
          </cell>
          <cell r="H278">
            <v>4.0908218135000209E-2</v>
          </cell>
          <cell r="I278">
            <v>-0.122572</v>
          </cell>
          <cell r="J278">
            <v>0</v>
          </cell>
          <cell r="K278">
            <v>0</v>
          </cell>
          <cell r="L278">
            <v>0</v>
          </cell>
          <cell r="M278">
            <v>8.5470000000000008E-3</v>
          </cell>
          <cell r="N278">
            <v>7.8549999999999991E-3</v>
          </cell>
          <cell r="O278">
            <v>0</v>
          </cell>
          <cell r="P278">
            <v>0</v>
          </cell>
          <cell r="Q278">
            <v>3.4099058408888885</v>
          </cell>
          <cell r="R278">
            <v>1.301313186688368E-2</v>
          </cell>
          <cell r="S278">
            <v>0.10096575925502149</v>
          </cell>
          <cell r="T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B278">
            <v>21.909670407501796</v>
          </cell>
          <cell r="AD278">
            <v>10.1906187234096</v>
          </cell>
          <cell r="AF278">
            <v>7.1174003568900002</v>
          </cell>
          <cell r="AG278">
            <v>4.1863611764000261E-2</v>
          </cell>
          <cell r="AH278">
            <v>-0.122572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.114066</v>
          </cell>
          <cell r="AN278">
            <v>4.203669680888888</v>
          </cell>
          <cell r="AO278">
            <v>3.3252347021423996E-2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V278">
            <v>0</v>
          </cell>
          <cell r="AW278">
            <v>0</v>
          </cell>
          <cell r="AY278">
            <v>21.578298719973915</v>
          </cell>
          <cell r="BA278">
            <v>-0.33137168752788071</v>
          </cell>
          <cell r="BC278">
            <v>-1.5124448764615838E-2</v>
          </cell>
          <cell r="BE278">
            <v>0</v>
          </cell>
          <cell r="BG278">
            <v>21.578298719973915</v>
          </cell>
          <cell r="BH278">
            <v>-1.5124448764615838E-2</v>
          </cell>
          <cell r="BJ278">
            <v>21.14190222808875</v>
          </cell>
          <cell r="BK278">
            <v>20.822142611053508</v>
          </cell>
          <cell r="BL278">
            <v>-1.5124448764615658E-2</v>
          </cell>
          <cell r="BM278">
            <v>0</v>
          </cell>
          <cell r="BN278">
            <v>1</v>
          </cell>
          <cell r="BO278">
            <v>0</v>
          </cell>
        </row>
        <row r="279">
          <cell r="B279" t="str">
            <v>R140</v>
          </cell>
          <cell r="C279" t="str">
            <v>North Hertfordshire</v>
          </cell>
          <cell r="E279">
            <v>9.5895989999999998</v>
          </cell>
          <cell r="G279">
            <v>5.1623579607779995</v>
          </cell>
          <cell r="H279">
            <v>2.5772168295000678E-2</v>
          </cell>
          <cell r="I279">
            <v>-9.0842000000000006E-2</v>
          </cell>
          <cell r="J279">
            <v>0</v>
          </cell>
          <cell r="K279">
            <v>0</v>
          </cell>
          <cell r="L279">
            <v>0</v>
          </cell>
          <cell r="M279">
            <v>8.5470000000000008E-3</v>
          </cell>
          <cell r="N279">
            <v>7.8549999999999991E-3</v>
          </cell>
          <cell r="O279">
            <v>0</v>
          </cell>
          <cell r="P279">
            <v>0</v>
          </cell>
          <cell r="Q279">
            <v>1.9824549591111109</v>
          </cell>
          <cell r="R279">
            <v>8.1066631427884357E-3</v>
          </cell>
          <cell r="S279">
            <v>8.1744630758960268E-2</v>
          </cell>
          <cell r="T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B279">
            <v>16.775595382085861</v>
          </cell>
          <cell r="AD279">
            <v>9.6745576614410655</v>
          </cell>
          <cell r="AF279">
            <v>4.3580630975820007</v>
          </cell>
          <cell r="AG279">
            <v>2.6374066068000159E-2</v>
          </cell>
          <cell r="AH279">
            <v>-9.0842000000000006E-2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.106452</v>
          </cell>
          <cell r="AN279">
            <v>2.4309889324444445</v>
          </cell>
          <cell r="AO279">
            <v>2.0714888527010901E-2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V279">
            <v>0</v>
          </cell>
          <cell r="AW279">
            <v>0</v>
          </cell>
          <cell r="AY279">
            <v>16.526308646062521</v>
          </cell>
          <cell r="BA279">
            <v>-0.24928673602333973</v>
          </cell>
          <cell r="BC279">
            <v>-1.4860082777720385E-2</v>
          </cell>
          <cell r="BE279">
            <v>0</v>
          </cell>
          <cell r="BG279">
            <v>16.526308646062521</v>
          </cell>
          <cell r="BH279">
            <v>-1.4860082777720385E-2</v>
          </cell>
          <cell r="BJ279">
            <v>16.187737687948029</v>
          </cell>
          <cell r="BK279">
            <v>15.947186565921095</v>
          </cell>
          <cell r="BL279">
            <v>-1.4860082777720544E-2</v>
          </cell>
          <cell r="BM279">
            <v>0</v>
          </cell>
          <cell r="BN279">
            <v>0</v>
          </cell>
          <cell r="BO279">
            <v>0</v>
          </cell>
        </row>
        <row r="280">
          <cell r="B280" t="str">
            <v>R255</v>
          </cell>
          <cell r="C280" t="str">
            <v>Lichfield</v>
          </cell>
          <cell r="E280">
            <v>5.3637800000000002</v>
          </cell>
          <cell r="G280">
            <v>4.0011336269999997</v>
          </cell>
          <cell r="H280">
            <v>2.0012567068000323E-2</v>
          </cell>
          <cell r="I280">
            <v>-0.134683</v>
          </cell>
          <cell r="J280">
            <v>0</v>
          </cell>
          <cell r="K280">
            <v>0</v>
          </cell>
          <cell r="L280">
            <v>0</v>
          </cell>
          <cell r="M280">
            <v>8.5470000000000008E-3</v>
          </cell>
          <cell r="N280">
            <v>7.8549999999999991E-3</v>
          </cell>
          <cell r="O280">
            <v>0</v>
          </cell>
          <cell r="P280">
            <v>0</v>
          </cell>
          <cell r="Q280">
            <v>1.1963013422222222</v>
          </cell>
          <cell r="R280">
            <v>6.2949744075027712E-3</v>
          </cell>
          <cell r="S280">
            <v>6.9949061806029236E-2</v>
          </cell>
          <cell r="T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B280">
            <v>10.539190572503754</v>
          </cell>
          <cell r="AD280">
            <v>5.3797517907510581</v>
          </cell>
          <cell r="AF280">
            <v>3.3690150935960004</v>
          </cell>
          <cell r="AG280">
            <v>2.047995186099992E-2</v>
          </cell>
          <cell r="AH280">
            <v>-0.134683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5.8833000000000003E-2</v>
          </cell>
          <cell r="AN280">
            <v>1.6762419288888888</v>
          </cell>
          <cell r="AO280">
            <v>1.608549545416945E-2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V280">
            <v>0</v>
          </cell>
          <cell r="AW280">
            <v>0</v>
          </cell>
          <cell r="AY280">
            <v>10.385724260551116</v>
          </cell>
          <cell r="BA280">
            <v>-0.15346631195263782</v>
          </cell>
          <cell r="BC280">
            <v>-1.4561489413904718E-2</v>
          </cell>
          <cell r="BE280">
            <v>0</v>
          </cell>
          <cell r="BG280">
            <v>10.385724260551116</v>
          </cell>
          <cell r="BH280">
            <v>-1.4561489413904718E-2</v>
          </cell>
          <cell r="BJ280">
            <v>10.16987168235889</v>
          </cell>
          <cell r="BK280">
            <v>10.021783203515453</v>
          </cell>
          <cell r="BL280">
            <v>-1.4561489413904619E-2</v>
          </cell>
          <cell r="BM280">
            <v>0</v>
          </cell>
          <cell r="BN280">
            <v>0</v>
          </cell>
          <cell r="BO280">
            <v>0</v>
          </cell>
        </row>
        <row r="281">
          <cell r="B281" t="str">
            <v>R158</v>
          </cell>
          <cell r="C281" t="str">
            <v>Canterbury</v>
          </cell>
          <cell r="E281">
            <v>8.6496225199999994</v>
          </cell>
          <cell r="G281">
            <v>8.8724121790890003</v>
          </cell>
          <cell r="H281">
            <v>4.4315946224000306E-2</v>
          </cell>
          <cell r="I281">
            <v>-7.3180999999999996E-2</v>
          </cell>
          <cell r="J281">
            <v>0</v>
          </cell>
          <cell r="K281">
            <v>0</v>
          </cell>
          <cell r="L281">
            <v>0</v>
          </cell>
          <cell r="M281">
            <v>8.5470000000000008E-3</v>
          </cell>
          <cell r="N281">
            <v>7.8549999999999991E-3</v>
          </cell>
          <cell r="O281">
            <v>0</v>
          </cell>
          <cell r="P281">
            <v>0</v>
          </cell>
          <cell r="Q281">
            <v>2.5268425848888891</v>
          </cell>
          <cell r="R281">
            <v>1.3939628353554182E-2</v>
          </cell>
          <cell r="S281">
            <v>8.8886025018536152E-2</v>
          </cell>
          <cell r="T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B281">
            <v>20.139239883573975</v>
          </cell>
          <cell r="AD281">
            <v>8.7082362300553857</v>
          </cell>
          <cell r="AF281">
            <v>7.4867962458109991</v>
          </cell>
          <cell r="AG281">
            <v>4.5350925858999601E-2</v>
          </cell>
          <cell r="AH281">
            <v>-7.3180999999999996E-2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9.9652000000000004E-2</v>
          </cell>
          <cell r="AN281">
            <v>3.5491073315555557</v>
          </cell>
          <cell r="AO281">
            <v>3.5619815744867847E-2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V281">
            <v>0</v>
          </cell>
          <cell r="AW281">
            <v>0</v>
          </cell>
          <cell r="AY281">
            <v>19.851581549025806</v>
          </cell>
          <cell r="BA281">
            <v>-0.28765833454816914</v>
          </cell>
          <cell r="BC281">
            <v>-1.4283475255825811E-2</v>
          </cell>
          <cell r="BE281">
            <v>0</v>
          </cell>
          <cell r="BG281">
            <v>19.851581549025806</v>
          </cell>
          <cell r="BH281">
            <v>-1.4283475255825811E-2</v>
          </cell>
          <cell r="BJ281">
            <v>19.433511898963125</v>
          </cell>
          <cell r="BK281">
            <v>19.155933812620489</v>
          </cell>
          <cell r="BL281">
            <v>-1.4283475255825811E-2</v>
          </cell>
          <cell r="BM281">
            <v>0</v>
          </cell>
          <cell r="BN281">
            <v>1</v>
          </cell>
          <cell r="BO281">
            <v>0</v>
          </cell>
        </row>
        <row r="282">
          <cell r="B282" t="str">
            <v>R112</v>
          </cell>
          <cell r="C282" t="str">
            <v>Stroud</v>
          </cell>
          <cell r="E282">
            <v>7.6401839999999996</v>
          </cell>
          <cell r="G282">
            <v>4.8380556900049996</v>
          </cell>
          <cell r="H282">
            <v>2.3353851625000126E-2</v>
          </cell>
          <cell r="I282">
            <v>-0.23428599999999999</v>
          </cell>
          <cell r="J282">
            <v>0</v>
          </cell>
          <cell r="K282">
            <v>0</v>
          </cell>
          <cell r="L282">
            <v>0</v>
          </cell>
          <cell r="M282">
            <v>8.5470000000000008E-3</v>
          </cell>
          <cell r="N282">
            <v>7.8549999999999991E-3</v>
          </cell>
          <cell r="O282">
            <v>0</v>
          </cell>
          <cell r="P282">
            <v>0</v>
          </cell>
          <cell r="Q282">
            <v>1.6101052317854405</v>
          </cell>
          <cell r="R282">
            <v>7.4567156681923314E-3</v>
          </cell>
          <cell r="S282">
            <v>7.3064550272631965E-2</v>
          </cell>
          <cell r="T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B282">
            <v>13.974336039356263</v>
          </cell>
          <cell r="AD282">
            <v>7.6963087271555137</v>
          </cell>
          <cell r="AF282">
            <v>4.1049861429129999</v>
          </cell>
          <cell r="AG282">
            <v>2.3899270663999952E-2</v>
          </cell>
          <cell r="AH282">
            <v>-0.23428599999999999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8.3406999999999995E-2</v>
          </cell>
          <cell r="AN282">
            <v>2.0862803784521073</v>
          </cell>
          <cell r="AO282">
            <v>1.9054083181145813E-2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V282">
            <v>0</v>
          </cell>
          <cell r="AW282">
            <v>0</v>
          </cell>
          <cell r="AY282">
            <v>13.779649602365765</v>
          </cell>
          <cell r="BA282">
            <v>-0.19468643699049792</v>
          </cell>
          <cell r="BC282">
            <v>-1.3931712851487024E-2</v>
          </cell>
          <cell r="BE282">
            <v>0</v>
          </cell>
          <cell r="BG282">
            <v>13.779649602365765</v>
          </cell>
          <cell r="BH282">
            <v>-1.3931712851487024E-2</v>
          </cell>
          <cell r="BJ282">
            <v>13.484641290878027</v>
          </cell>
          <cell r="BK282">
            <v>13.296777140508208</v>
          </cell>
          <cell r="BL282">
            <v>-1.3931712851487104E-2</v>
          </cell>
          <cell r="BM282">
            <v>0</v>
          </cell>
          <cell r="BN282">
            <v>0</v>
          </cell>
          <cell r="BO282">
            <v>0</v>
          </cell>
        </row>
        <row r="283">
          <cell r="B283" t="str">
            <v>R78</v>
          </cell>
          <cell r="C283" t="str">
            <v>East Dorset</v>
          </cell>
          <cell r="E283">
            <v>7.1825580000000002</v>
          </cell>
          <cell r="G283">
            <v>2.6273122500069999</v>
          </cell>
          <cell r="H283">
            <v>1.3058716878000181E-2</v>
          </cell>
          <cell r="I283">
            <v>-0.12083000000000001</v>
          </cell>
          <cell r="J283">
            <v>0</v>
          </cell>
          <cell r="K283">
            <v>0</v>
          </cell>
          <cell r="L283">
            <v>0</v>
          </cell>
          <cell r="M283">
            <v>8.5470000000000008E-3</v>
          </cell>
          <cell r="N283">
            <v>7.8549999999999991E-3</v>
          </cell>
          <cell r="O283">
            <v>0</v>
          </cell>
          <cell r="P283">
            <v>0</v>
          </cell>
          <cell r="Q283">
            <v>0.64765096444444448</v>
          </cell>
          <cell r="R283">
            <v>4.107633381763183E-3</v>
          </cell>
          <cell r="S283">
            <v>6.3108181839086022E-2</v>
          </cell>
          <cell r="T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B283">
            <v>10.433367746550292</v>
          </cell>
          <cell r="AD283">
            <v>7.2173983849645742</v>
          </cell>
          <cell r="AF283">
            <v>2.2317140366699997</v>
          </cell>
          <cell r="AG283">
            <v>1.3363697526999983E-2</v>
          </cell>
          <cell r="AH283">
            <v>-0.12083000000000001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7.8498999999999999E-2</v>
          </cell>
          <cell r="AN283">
            <v>0.86071944444444448</v>
          </cell>
          <cell r="AO283">
            <v>1.0496201225376832E-2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V283">
            <v>0</v>
          </cell>
          <cell r="AW283">
            <v>0</v>
          </cell>
          <cell r="AY283">
            <v>10.291360764831397</v>
          </cell>
          <cell r="BA283">
            <v>-0.14200698171889492</v>
          </cell>
          <cell r="BC283">
            <v>-1.3610847922603741E-2</v>
          </cell>
          <cell r="BE283">
            <v>0</v>
          </cell>
          <cell r="BG283">
            <v>10.291360764831397</v>
          </cell>
          <cell r="BH283">
            <v>-1.3610847922603741E-2</v>
          </cell>
          <cell r="BJ283">
            <v>10.067757145800545</v>
          </cell>
          <cell r="BK283">
            <v>9.9307264343673474</v>
          </cell>
          <cell r="BL283">
            <v>-1.3610847922603699E-2</v>
          </cell>
          <cell r="BM283">
            <v>0</v>
          </cell>
          <cell r="BN283">
            <v>0</v>
          </cell>
          <cell r="BO283">
            <v>0</v>
          </cell>
        </row>
        <row r="284">
          <cell r="B284" t="str">
            <v>R282</v>
          </cell>
          <cell r="C284" t="str">
            <v>Rugby</v>
          </cell>
          <cell r="E284">
            <v>5.63673</v>
          </cell>
          <cell r="G284">
            <v>4.6856259144339996</v>
          </cell>
          <cell r="H284">
            <v>2.2826252611000093E-2</v>
          </cell>
          <cell r="I284">
            <v>-6.4839999999999995E-2</v>
          </cell>
          <cell r="J284">
            <v>0</v>
          </cell>
          <cell r="K284">
            <v>0</v>
          </cell>
          <cell r="L284">
            <v>0</v>
          </cell>
          <cell r="M284">
            <v>8.5470000000000008E-3</v>
          </cell>
          <cell r="N284">
            <v>7.8549999999999991E-3</v>
          </cell>
          <cell r="O284">
            <v>0</v>
          </cell>
          <cell r="P284">
            <v>0</v>
          </cell>
          <cell r="Q284">
            <v>1.7977722808888887</v>
          </cell>
          <cell r="R284">
            <v>7.2634898124736566E-3</v>
          </cell>
          <cell r="S284">
            <v>7.4869913858716219E-2</v>
          </cell>
          <cell r="T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B284">
            <v>12.176649851605077</v>
          </cell>
          <cell r="AD284">
            <v>5.696904528737285</v>
          </cell>
          <cell r="AF284">
            <v>3.9628367675250002</v>
          </cell>
          <cell r="AG284">
            <v>2.3359349806999788E-2</v>
          </cell>
          <cell r="AH284">
            <v>-6.4839999999999995E-2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6.2916E-2</v>
          </cell>
          <cell r="AN284">
            <v>2.3125926542222222</v>
          </cell>
          <cell r="AO284">
            <v>1.8560334768112353E-2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V284">
            <v>0</v>
          </cell>
          <cell r="AW284">
            <v>0</v>
          </cell>
          <cell r="AY284">
            <v>12.01232963505962</v>
          </cell>
          <cell r="BA284">
            <v>-0.16432021654545714</v>
          </cell>
          <cell r="BC284">
            <v>-1.3494698340512527E-2</v>
          </cell>
          <cell r="BE284">
            <v>0</v>
          </cell>
          <cell r="BG284">
            <v>12.01232963505962</v>
          </cell>
          <cell r="BH284">
            <v>-1.3494698340512527E-2</v>
          </cell>
          <cell r="BJ284">
            <v>11.749950402729938</v>
          </cell>
          <cell r="BK284">
            <v>11.591388366529115</v>
          </cell>
          <cell r="BL284">
            <v>-1.3494698340512472E-2</v>
          </cell>
          <cell r="BM284">
            <v>0</v>
          </cell>
          <cell r="BN284">
            <v>0</v>
          </cell>
          <cell r="BO284">
            <v>0</v>
          </cell>
        </row>
        <row r="285">
          <cell r="B285" t="str">
            <v>R159</v>
          </cell>
          <cell r="C285" t="str">
            <v>Dartford</v>
          </cell>
          <cell r="E285">
            <v>5.2697690000000001</v>
          </cell>
          <cell r="G285">
            <v>5.2476137854589995</v>
          </cell>
          <cell r="H285">
            <v>2.5677202604000457E-2</v>
          </cell>
          <cell r="I285">
            <v>-0.10948099999999999</v>
          </cell>
          <cell r="J285">
            <v>0</v>
          </cell>
          <cell r="K285">
            <v>0</v>
          </cell>
          <cell r="L285">
            <v>0</v>
          </cell>
          <cell r="M285">
            <v>8.5470000000000008E-3</v>
          </cell>
          <cell r="N285">
            <v>7.8549999999999991E-3</v>
          </cell>
          <cell r="O285">
            <v>0</v>
          </cell>
          <cell r="P285">
            <v>0</v>
          </cell>
          <cell r="Q285">
            <v>1.9390209217777779</v>
          </cell>
          <cell r="R285">
            <v>8.1554448459568302E-3</v>
          </cell>
          <cell r="S285">
            <v>7.6345205298664079E-2</v>
          </cell>
          <cell r="T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B285">
            <v>12.473502559985395</v>
          </cell>
          <cell r="AD285">
            <v>5.3272849596196981</v>
          </cell>
          <cell r="AF285">
            <v>4.4341703400809998</v>
          </cell>
          <cell r="AG285">
            <v>2.6276882495000028E-2</v>
          </cell>
          <cell r="AH285">
            <v>-0.10948099999999999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5.9284000000000003E-2</v>
          </cell>
          <cell r="AN285">
            <v>2.552300495111111</v>
          </cell>
          <cell r="AO285">
            <v>2.0839540005121223E-2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V285">
            <v>0</v>
          </cell>
          <cell r="AW285">
            <v>0</v>
          </cell>
          <cell r="AY285">
            <v>12.31067521731193</v>
          </cell>
          <cell r="BA285">
            <v>-0.16282734267346477</v>
          </cell>
          <cell r="BC285">
            <v>-1.3053858921375443E-2</v>
          </cell>
          <cell r="BE285">
            <v>0</v>
          </cell>
          <cell r="BG285">
            <v>12.31067521731193</v>
          </cell>
          <cell r="BH285">
            <v>-1.3053858921375443E-2</v>
          </cell>
          <cell r="BJ285">
            <v>12.036400669666456</v>
          </cell>
          <cell r="BK285">
            <v>11.879279193403482</v>
          </cell>
          <cell r="BL285">
            <v>-1.3053858921375375E-2</v>
          </cell>
          <cell r="BM285">
            <v>0</v>
          </cell>
          <cell r="BN285">
            <v>0</v>
          </cell>
          <cell r="BO285">
            <v>0</v>
          </cell>
        </row>
        <row r="286">
          <cell r="B286" t="str">
            <v>R388</v>
          </cell>
          <cell r="C286" t="str">
            <v>Croydon</v>
          </cell>
          <cell r="E286">
            <v>129.31354999999999</v>
          </cell>
          <cell r="G286">
            <v>148.005910860564</v>
          </cell>
          <cell r="H286">
            <v>0.70004182204300169</v>
          </cell>
          <cell r="I286">
            <v>0</v>
          </cell>
          <cell r="J286">
            <v>0</v>
          </cell>
          <cell r="K286">
            <v>0</v>
          </cell>
          <cell r="L286">
            <v>0.111764</v>
          </cell>
          <cell r="M286">
            <v>8.5470000000000008E-3</v>
          </cell>
          <cell r="N286">
            <v>7.8549999999999991E-3</v>
          </cell>
          <cell r="O286">
            <v>1.374968</v>
          </cell>
          <cell r="P286">
            <v>0</v>
          </cell>
          <cell r="Q286">
            <v>8.3122586888888872</v>
          </cell>
          <cell r="R286">
            <v>0.22019890497028649</v>
          </cell>
          <cell r="S286">
            <v>0.21205751255781424</v>
          </cell>
          <cell r="T286">
            <v>0.1</v>
          </cell>
          <cell r="W286">
            <v>0.25309300000000001</v>
          </cell>
          <cell r="X286">
            <v>18.824625773975939</v>
          </cell>
          <cell r="Y286">
            <v>1.5977697208206447</v>
          </cell>
          <cell r="Z286">
            <v>10.031908887711865</v>
          </cell>
          <cell r="AB286">
            <v>319.07454917153245</v>
          </cell>
          <cell r="AD286">
            <v>130.70890951108447</v>
          </cell>
          <cell r="AF286">
            <v>128.07686271766701</v>
          </cell>
          <cell r="AG286">
            <v>0.71639099410700802</v>
          </cell>
          <cell r="AH286">
            <v>0</v>
          </cell>
          <cell r="AI286">
            <v>0</v>
          </cell>
          <cell r="AJ286">
            <v>0</v>
          </cell>
          <cell r="AK286">
            <v>7.450933333333333E-2</v>
          </cell>
          <cell r="AL286">
            <v>0</v>
          </cell>
          <cell r="AM286">
            <v>1.5742240000000001</v>
          </cell>
          <cell r="AN286">
            <v>11.184852155555554</v>
          </cell>
          <cell r="AO286">
            <v>0.56267242019142005</v>
          </cell>
          <cell r="AP286">
            <v>0</v>
          </cell>
          <cell r="AQ286">
            <v>0</v>
          </cell>
          <cell r="AR286">
            <v>0</v>
          </cell>
          <cell r="AS286">
            <v>0.188778</v>
          </cell>
          <cell r="AT286">
            <v>18.824625773975939</v>
          </cell>
          <cell r="AV286">
            <v>1.5977697208206447</v>
          </cell>
          <cell r="AW286">
            <v>21.498000000000001</v>
          </cell>
          <cell r="AY286">
            <v>315.0075946267354</v>
          </cell>
          <cell r="BA286">
            <v>-4.0669545447970563</v>
          </cell>
          <cell r="BC286">
            <v>-1.2746095090808034E-2</v>
          </cell>
          <cell r="BE286">
            <v>0</v>
          </cell>
          <cell r="BG286">
            <v>315.0075946267354</v>
          </cell>
          <cell r="BH286">
            <v>-1.2746095090808034E-2</v>
          </cell>
          <cell r="BJ286">
            <v>307.89340033824897</v>
          </cell>
          <cell r="BK286">
            <v>303.96896177970541</v>
          </cell>
          <cell r="BL286">
            <v>-1.2746095090808063E-2</v>
          </cell>
          <cell r="BM286">
            <v>0</v>
          </cell>
          <cell r="BN286">
            <v>0</v>
          </cell>
          <cell r="BO286">
            <v>0</v>
          </cell>
        </row>
        <row r="287">
          <cell r="B287" t="str">
            <v>R165</v>
          </cell>
          <cell r="C287" t="str">
            <v>Sevenoaks</v>
          </cell>
          <cell r="E287">
            <v>9.0104579999999999</v>
          </cell>
          <cell r="G287">
            <v>4.3689218344259997</v>
          </cell>
          <cell r="H287">
            <v>2.1785194500999524E-2</v>
          </cell>
          <cell r="I287">
            <v>-0.27104899999999998</v>
          </cell>
          <cell r="J287">
            <v>0</v>
          </cell>
          <cell r="K287">
            <v>0</v>
          </cell>
          <cell r="L287">
            <v>0</v>
          </cell>
          <cell r="M287">
            <v>8.5470000000000008E-3</v>
          </cell>
          <cell r="N287">
            <v>7.8549999999999991E-3</v>
          </cell>
          <cell r="O287">
            <v>0</v>
          </cell>
          <cell r="P287">
            <v>0</v>
          </cell>
          <cell r="Q287">
            <v>1.3889736871111111</v>
          </cell>
          <cell r="R287">
            <v>6.8525562655677632E-3</v>
          </cell>
          <cell r="S287">
            <v>7.1225144096680404E-2</v>
          </cell>
          <cell r="T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B287">
            <v>14.613569416400358</v>
          </cell>
          <cell r="AD287">
            <v>9.0662501373512079</v>
          </cell>
          <cell r="AF287">
            <v>3.6944700191590001</v>
          </cell>
          <cell r="AG287">
            <v>2.2293978236999829E-2</v>
          </cell>
          <cell r="AH287">
            <v>-0.27104899999999998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9.8199999999999996E-2</v>
          </cell>
          <cell r="AN287">
            <v>1.8023751804444446</v>
          </cell>
          <cell r="AO287">
            <v>1.7510279712631562E-2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V287">
            <v>0</v>
          </cell>
          <cell r="AW287">
            <v>0</v>
          </cell>
          <cell r="AY287">
            <v>14.430050594904285</v>
          </cell>
          <cell r="BA287">
            <v>-0.18351882149607235</v>
          </cell>
          <cell r="BC287">
            <v>-1.2558110634498019E-2</v>
          </cell>
          <cell r="BE287">
            <v>0</v>
          </cell>
          <cell r="BG287">
            <v>14.430050594904285</v>
          </cell>
          <cell r="BH287">
            <v>-1.2558110634498019E-2</v>
          </cell>
          <cell r="BJ287">
            <v>14.101474374490728</v>
          </cell>
          <cell r="BK287">
            <v>13.924386499186333</v>
          </cell>
          <cell r="BL287">
            <v>-1.2558110634498104E-2</v>
          </cell>
          <cell r="BM287">
            <v>0</v>
          </cell>
          <cell r="BN287">
            <v>0</v>
          </cell>
          <cell r="BO287">
            <v>0</v>
          </cell>
        </row>
        <row r="288">
          <cell r="B288" t="str">
            <v>R672</v>
          </cell>
          <cell r="C288" t="str">
            <v>Cornwall</v>
          </cell>
          <cell r="E288">
            <v>223.21397899999999</v>
          </cell>
          <cell r="G288">
            <v>223.119867153879</v>
          </cell>
          <cell r="H288">
            <v>1.0601736136300266</v>
          </cell>
          <cell r="I288">
            <v>-1.7542329999999999</v>
          </cell>
          <cell r="J288">
            <v>4.4949999999999999E-3</v>
          </cell>
          <cell r="K288">
            <v>0.32483800000000002</v>
          </cell>
          <cell r="L288">
            <v>0.16064499999999995</v>
          </cell>
          <cell r="M288">
            <v>8.5470000000000008E-3</v>
          </cell>
          <cell r="N288">
            <v>7.8549999999999991E-3</v>
          </cell>
          <cell r="O288">
            <v>1.1758690000000001</v>
          </cell>
          <cell r="P288">
            <v>0.50740356337864456</v>
          </cell>
          <cell r="Q288">
            <v>12.496327026666668</v>
          </cell>
          <cell r="R288">
            <v>0.33746091094087061</v>
          </cell>
          <cell r="S288">
            <v>0.23003124292029872</v>
          </cell>
          <cell r="T288">
            <v>0</v>
          </cell>
          <cell r="W288">
            <v>0.50450799999999996</v>
          </cell>
          <cell r="X288">
            <v>18.338602938369458</v>
          </cell>
          <cell r="Y288">
            <v>3.6179357916126089</v>
          </cell>
          <cell r="Z288">
            <v>18.800386843220338</v>
          </cell>
          <cell r="AB288">
            <v>502.15469208461786</v>
          </cell>
          <cell r="AD288">
            <v>225.76639238316062</v>
          </cell>
          <cell r="AF288">
            <v>190.79962055499601</v>
          </cell>
          <cell r="AG288">
            <v>1.084933506941989</v>
          </cell>
          <cell r="AH288">
            <v>-1.7542329999999999</v>
          </cell>
          <cell r="AI288">
            <v>4.4949999999999999E-3</v>
          </cell>
          <cell r="AJ288">
            <v>0.32483800000000002</v>
          </cell>
          <cell r="AK288">
            <v>0.10709666666666663</v>
          </cell>
          <cell r="AL288">
            <v>0.51813058306324</v>
          </cell>
          <cell r="AM288">
            <v>2.61503</v>
          </cell>
          <cell r="AN288">
            <v>15.374744893333334</v>
          </cell>
          <cell r="AO288">
            <v>0.86231104330297736</v>
          </cell>
          <cell r="AP288">
            <v>0</v>
          </cell>
          <cell r="AQ288">
            <v>0</v>
          </cell>
          <cell r="AR288">
            <v>0</v>
          </cell>
          <cell r="AS288">
            <v>0.376303</v>
          </cell>
          <cell r="AT288">
            <v>18.338602938369458</v>
          </cell>
          <cell r="AV288">
            <v>3.6179357916126089</v>
          </cell>
          <cell r="AW288">
            <v>37.853999999999999</v>
          </cell>
          <cell r="AY288">
            <v>495.89020136144683</v>
          </cell>
          <cell r="BA288">
            <v>-6.2644907231710363</v>
          </cell>
          <cell r="BC288">
            <v>-1.247522092677252E-2</v>
          </cell>
          <cell r="BE288">
            <v>0</v>
          </cell>
          <cell r="BG288">
            <v>495.89020136144683</v>
          </cell>
          <cell r="BH288">
            <v>-1.247522092677252E-2</v>
          </cell>
          <cell r="BJ288">
            <v>484.55796942495078</v>
          </cell>
          <cell r="BK288">
            <v>478.51300170454618</v>
          </cell>
          <cell r="BL288">
            <v>-1.2475220926772633E-2</v>
          </cell>
          <cell r="BM288">
            <v>0</v>
          </cell>
          <cell r="BN288">
            <v>1</v>
          </cell>
          <cell r="BO288">
            <v>1</v>
          </cell>
        </row>
        <row r="289">
          <cell r="B289" t="str">
            <v>R250</v>
          </cell>
          <cell r="C289" t="str">
            <v>Taunton Deane</v>
          </cell>
          <cell r="E289">
            <v>5.2352622999999996</v>
          </cell>
          <cell r="G289">
            <v>5.1781776980360004</v>
          </cell>
          <cell r="H289">
            <v>2.5603662184000016E-2</v>
          </cell>
          <cell r="I289">
            <v>-5.0439999999999999E-2</v>
          </cell>
          <cell r="J289">
            <v>0</v>
          </cell>
          <cell r="K289">
            <v>0</v>
          </cell>
          <cell r="L289">
            <v>0</v>
          </cell>
          <cell r="M289">
            <v>8.5470000000000008E-3</v>
          </cell>
          <cell r="N289">
            <v>7.8549999999999991E-3</v>
          </cell>
          <cell r="O289">
            <v>0</v>
          </cell>
          <cell r="P289">
            <v>0</v>
          </cell>
          <cell r="Q289">
            <v>2.3028510035555558</v>
          </cell>
          <cell r="R289">
            <v>8.1308343264306533E-3</v>
          </cell>
          <cell r="S289">
            <v>7.8865644828486223E-2</v>
          </cell>
          <cell r="T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B289">
            <v>12.794853142930474</v>
          </cell>
          <cell r="AD289">
            <v>5.328090580794612</v>
          </cell>
          <cell r="AF289">
            <v>4.3703625227599998</v>
          </cell>
          <cell r="AG289">
            <v>2.6201624569999984E-2</v>
          </cell>
          <cell r="AH289">
            <v>-5.0439999999999999E-2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6.2400999999999998E-2</v>
          </cell>
          <cell r="AN289">
            <v>2.8790309502222224</v>
          </cell>
          <cell r="AO289">
            <v>2.0776652950411159E-2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V289">
            <v>0</v>
          </cell>
          <cell r="AW289">
            <v>0</v>
          </cell>
          <cell r="AY289">
            <v>12.636423331297246</v>
          </cell>
          <cell r="BA289">
            <v>-0.15842981163322811</v>
          </cell>
          <cell r="BC289">
            <v>-1.2382307937685487E-2</v>
          </cell>
          <cell r="BE289">
            <v>0</v>
          </cell>
          <cell r="BG289">
            <v>12.636423331297246</v>
          </cell>
          <cell r="BH289">
            <v>-1.2382307937685487E-2</v>
          </cell>
          <cell r="BJ289">
            <v>12.34649034601494</v>
          </cell>
          <cell r="BK289">
            <v>12.193612300600924</v>
          </cell>
          <cell r="BL289">
            <v>-1.238230793768539E-2</v>
          </cell>
          <cell r="BM289">
            <v>0</v>
          </cell>
          <cell r="BN289">
            <v>0</v>
          </cell>
          <cell r="BO289">
            <v>1</v>
          </cell>
        </row>
        <row r="290">
          <cell r="B290" t="str">
            <v>R397</v>
          </cell>
          <cell r="C290" t="str">
            <v>Merton</v>
          </cell>
          <cell r="E290">
            <v>75.342521000000005</v>
          </cell>
          <cell r="G290">
            <v>72.617292242714001</v>
          </cell>
          <cell r="H290">
            <v>0.33998629539701342</v>
          </cell>
          <cell r="I290">
            <v>0</v>
          </cell>
          <cell r="J290">
            <v>0</v>
          </cell>
          <cell r="K290">
            <v>0</v>
          </cell>
          <cell r="L290">
            <v>6.121299999999999E-2</v>
          </cell>
          <cell r="M290">
            <v>8.5470000000000008E-3</v>
          </cell>
          <cell r="N290">
            <v>7.8549999999999991E-3</v>
          </cell>
          <cell r="O290">
            <v>0.43797700000000001</v>
          </cell>
          <cell r="P290">
            <v>0</v>
          </cell>
          <cell r="Q290">
            <v>3.0909052344444441</v>
          </cell>
          <cell r="R290">
            <v>0.10809609466876297</v>
          </cell>
          <cell r="S290">
            <v>0.10558413547366581</v>
          </cell>
          <cell r="T290">
            <v>0</v>
          </cell>
          <cell r="W290">
            <v>0.135078</v>
          </cell>
          <cell r="X290">
            <v>9.2362087047234098</v>
          </cell>
          <cell r="Y290">
            <v>0.86430368697759374</v>
          </cell>
          <cell r="Z290">
            <v>5.3015366101694914</v>
          </cell>
          <cell r="AB290">
            <v>167.65710400456837</v>
          </cell>
          <cell r="AD290">
            <v>76.148186765845139</v>
          </cell>
          <cell r="AF290">
            <v>62.842741935287002</v>
          </cell>
          <cell r="AG290">
            <v>0.34792652734899893</v>
          </cell>
          <cell r="AH290">
            <v>0</v>
          </cell>
          <cell r="AI290">
            <v>0</v>
          </cell>
          <cell r="AJ290">
            <v>0</v>
          </cell>
          <cell r="AK290">
            <v>4.0808666666666653E-2</v>
          </cell>
          <cell r="AL290">
            <v>0</v>
          </cell>
          <cell r="AM290">
            <v>0.86134100000000002</v>
          </cell>
          <cell r="AN290">
            <v>3.724063234444444</v>
          </cell>
          <cell r="AO290">
            <v>0.27621704662301155</v>
          </cell>
          <cell r="AP290">
            <v>0</v>
          </cell>
          <cell r="AQ290">
            <v>0</v>
          </cell>
          <cell r="AR290">
            <v>0</v>
          </cell>
          <cell r="AS290">
            <v>0.10075199999999999</v>
          </cell>
          <cell r="AT290">
            <v>9.2362087047234098</v>
          </cell>
          <cell r="AV290">
            <v>0.86430368697759374</v>
          </cell>
          <cell r="AW290">
            <v>11.254</v>
          </cell>
          <cell r="AY290">
            <v>165.69654956791624</v>
          </cell>
          <cell r="BA290">
            <v>-1.9605544366521315</v>
          </cell>
          <cell r="BC290">
            <v>-1.1693834557697656E-2</v>
          </cell>
          <cell r="BE290">
            <v>0</v>
          </cell>
          <cell r="BG290">
            <v>165.69654956791624</v>
          </cell>
          <cell r="BH290">
            <v>-1.1693834557697656E-2</v>
          </cell>
          <cell r="BJ290">
            <v>161.78199100135419</v>
          </cell>
          <cell r="BK290">
            <v>159.8901391641694</v>
          </cell>
          <cell r="BL290">
            <v>-1.1693834557697787E-2</v>
          </cell>
          <cell r="BM290">
            <v>0</v>
          </cell>
          <cell r="BN290">
            <v>0</v>
          </cell>
          <cell r="BO290">
            <v>0</v>
          </cell>
        </row>
        <row r="291">
          <cell r="B291" t="str">
            <v>R385</v>
          </cell>
          <cell r="C291" t="str">
            <v>Bexley</v>
          </cell>
          <cell r="E291">
            <v>85.289804000000004</v>
          </cell>
          <cell r="G291">
            <v>74.203212491143006</v>
          </cell>
          <cell r="H291">
            <v>0.34652010345999895</v>
          </cell>
          <cell r="I291">
            <v>0</v>
          </cell>
          <cell r="J291">
            <v>0</v>
          </cell>
          <cell r="K291">
            <v>0</v>
          </cell>
          <cell r="L291">
            <v>7.2817000000000021E-2</v>
          </cell>
          <cell r="M291">
            <v>8.5470000000000008E-3</v>
          </cell>
          <cell r="N291">
            <v>7.8549999999999991E-3</v>
          </cell>
          <cell r="O291">
            <v>0.59699500000000005</v>
          </cell>
          <cell r="P291">
            <v>0</v>
          </cell>
          <cell r="Q291">
            <v>2.0703682411111113</v>
          </cell>
          <cell r="R291">
            <v>0.11030210728036867</v>
          </cell>
          <cell r="S291">
            <v>0.11950884422145451</v>
          </cell>
          <cell r="T291">
            <v>0</v>
          </cell>
          <cell r="W291">
            <v>0.16767199999999999</v>
          </cell>
          <cell r="X291">
            <v>7.5741287947142091</v>
          </cell>
          <cell r="Y291">
            <v>1.312948788787953</v>
          </cell>
          <cell r="Z291">
            <v>6.5181503177966107</v>
          </cell>
          <cell r="AB291">
            <v>178.3988296885147</v>
          </cell>
          <cell r="AD291">
            <v>85.81975608255668</v>
          </cell>
          <cell r="AF291">
            <v>64.032746972026999</v>
          </cell>
          <cell r="AG291">
            <v>0.35461292965500057</v>
          </cell>
          <cell r="AH291">
            <v>0</v>
          </cell>
          <cell r="AI291">
            <v>0</v>
          </cell>
          <cell r="AJ291">
            <v>0</v>
          </cell>
          <cell r="AK291">
            <v>4.854466666666668E-2</v>
          </cell>
          <cell r="AL291">
            <v>0</v>
          </cell>
          <cell r="AM291">
            <v>0.97417900000000002</v>
          </cell>
          <cell r="AN291">
            <v>2.154263441111111</v>
          </cell>
          <cell r="AO291">
            <v>0.28185405219900417</v>
          </cell>
          <cell r="AP291">
            <v>0</v>
          </cell>
          <cell r="AQ291">
            <v>0</v>
          </cell>
          <cell r="AR291">
            <v>0</v>
          </cell>
          <cell r="AS291">
            <v>0.12506400000000001</v>
          </cell>
          <cell r="AT291">
            <v>7.5741287947142091</v>
          </cell>
          <cell r="AV291">
            <v>1.312948788787953</v>
          </cell>
          <cell r="AW291">
            <v>13.708</v>
          </cell>
          <cell r="AY291">
            <v>176.38609872771761</v>
          </cell>
          <cell r="BA291">
            <v>-2.0127309607970858</v>
          </cell>
          <cell r="BC291">
            <v>-1.1282198231408382E-2</v>
          </cell>
          <cell r="BE291">
            <v>0</v>
          </cell>
          <cell r="BG291">
            <v>176.38609872771761</v>
          </cell>
          <cell r="BH291">
            <v>-1.1282198231408382E-2</v>
          </cell>
          <cell r="BJ291">
            <v>172.14730047187842</v>
          </cell>
          <cell r="BK291">
            <v>170.20510050295286</v>
          </cell>
          <cell r="BL291">
            <v>-1.1282198231408441E-2</v>
          </cell>
          <cell r="BM291">
            <v>0</v>
          </cell>
          <cell r="BN291">
            <v>0</v>
          </cell>
          <cell r="BO291">
            <v>0</v>
          </cell>
        </row>
        <row r="292">
          <cell r="B292" t="str">
            <v>R340</v>
          </cell>
          <cell r="C292" t="str">
            <v>Stockport</v>
          </cell>
          <cell r="E292">
            <v>123.68600600000001</v>
          </cell>
          <cell r="G292">
            <v>95.88209066105</v>
          </cell>
          <cell r="H292">
            <v>0.45301213842500748</v>
          </cell>
          <cell r="I292">
            <v>0</v>
          </cell>
          <cell r="J292">
            <v>0</v>
          </cell>
          <cell r="K292">
            <v>0</v>
          </cell>
          <cell r="L292">
            <v>4.1365000000000013E-2</v>
          </cell>
          <cell r="M292">
            <v>8.5470000000000008E-3</v>
          </cell>
          <cell r="N292">
            <v>7.8549999999999991E-3</v>
          </cell>
          <cell r="O292">
            <v>0.885683</v>
          </cell>
          <cell r="P292">
            <v>0</v>
          </cell>
          <cell r="Q292">
            <v>1.8469021555555556</v>
          </cell>
          <cell r="R292">
            <v>0.14249545338357639</v>
          </cell>
          <cell r="S292">
            <v>0.13914556265145334</v>
          </cell>
          <cell r="T292">
            <v>0.08</v>
          </cell>
          <cell r="W292">
            <v>0.23175999999999999</v>
          </cell>
          <cell r="X292">
            <v>12.834341065427145</v>
          </cell>
          <cell r="Y292">
            <v>1.7336957556716615</v>
          </cell>
          <cell r="Z292">
            <v>8.8793983813559318</v>
          </cell>
          <cell r="AB292">
            <v>246.85229717352041</v>
          </cell>
          <cell r="AD292">
            <v>123.85790813977347</v>
          </cell>
          <cell r="AF292">
            <v>82.303838222045997</v>
          </cell>
          <cell r="AG292">
            <v>0.46359203974699975</v>
          </cell>
          <cell r="AH292">
            <v>0</v>
          </cell>
          <cell r="AI292">
            <v>0</v>
          </cell>
          <cell r="AJ292">
            <v>0</v>
          </cell>
          <cell r="AK292">
            <v>2.7576666666666676E-2</v>
          </cell>
          <cell r="AL292">
            <v>0</v>
          </cell>
          <cell r="AM292">
            <v>1.3947799999999999</v>
          </cell>
          <cell r="AN292">
            <v>2.5197278888888892</v>
          </cell>
          <cell r="AO292">
            <v>0.36411744024081227</v>
          </cell>
          <cell r="AP292">
            <v>0</v>
          </cell>
          <cell r="AQ292">
            <v>0</v>
          </cell>
          <cell r="AR292">
            <v>0</v>
          </cell>
          <cell r="AS292">
            <v>0.17286499999999999</v>
          </cell>
          <cell r="AT292">
            <v>12.834341065427145</v>
          </cell>
          <cell r="AV292">
            <v>1.7336957556716615</v>
          </cell>
          <cell r="AW292">
            <v>18.404</v>
          </cell>
          <cell r="AY292">
            <v>244.07644221846166</v>
          </cell>
          <cell r="BA292">
            <v>-2.7758549550587475</v>
          </cell>
          <cell r="BC292">
            <v>-1.1245003537915266E-2</v>
          </cell>
          <cell r="BE292">
            <v>0</v>
          </cell>
          <cell r="BG292">
            <v>244.07644221846166</v>
          </cell>
          <cell r="BH292">
            <v>-1.1245003537915266E-2</v>
          </cell>
          <cell r="BJ292">
            <v>238.20199183985602</v>
          </cell>
          <cell r="BK292">
            <v>235.5234095988784</v>
          </cell>
          <cell r="BL292">
            <v>-1.1245003537915159E-2</v>
          </cell>
          <cell r="BM292">
            <v>0</v>
          </cell>
          <cell r="BN292">
            <v>0</v>
          </cell>
          <cell r="BO292">
            <v>0</v>
          </cell>
        </row>
        <row r="293">
          <cell r="B293" t="str">
            <v>R283</v>
          </cell>
          <cell r="C293" t="str">
            <v>Stratford-on-Avon</v>
          </cell>
          <cell r="E293">
            <v>6.2484190000000002</v>
          </cell>
          <cell r="G293">
            <v>4.8447967623079995</v>
          </cell>
          <cell r="H293">
            <v>2.3356187229000031E-2</v>
          </cell>
          <cell r="I293">
            <v>-0.22764599999999999</v>
          </cell>
          <cell r="J293">
            <v>0</v>
          </cell>
          <cell r="K293">
            <v>0</v>
          </cell>
          <cell r="L293">
            <v>0</v>
          </cell>
          <cell r="M293">
            <v>8.5470000000000008E-3</v>
          </cell>
          <cell r="N293">
            <v>7.8549999999999991E-3</v>
          </cell>
          <cell r="O293">
            <v>0</v>
          </cell>
          <cell r="P293">
            <v>0</v>
          </cell>
          <cell r="Q293">
            <v>1.6042070951111111</v>
          </cell>
          <cell r="R293">
            <v>7.4814853165007522E-3</v>
          </cell>
          <cell r="S293">
            <v>7.2806692045616656E-2</v>
          </cell>
          <cell r="T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B293">
            <v>12.589823222010226</v>
          </cell>
          <cell r="AD293">
            <v>6.3136426961296426</v>
          </cell>
          <cell r="AF293">
            <v>4.1255735732280003</v>
          </cell>
          <cell r="AG293">
            <v>2.3901660815999842E-2</v>
          </cell>
          <cell r="AH293">
            <v>-0.22764599999999999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6.9954000000000002E-2</v>
          </cell>
          <cell r="AN293">
            <v>2.1265723217777777</v>
          </cell>
          <cell r="AO293">
            <v>1.9117376856302236E-2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V293">
            <v>0</v>
          </cell>
          <cell r="AW293">
            <v>0</v>
          </cell>
          <cell r="AY293">
            <v>12.451115628807722</v>
          </cell>
          <cell r="BA293">
            <v>-0.13870759320250414</v>
          </cell>
          <cell r="BC293">
            <v>-1.1017437715885307E-2</v>
          </cell>
          <cell r="BE293">
            <v>0</v>
          </cell>
          <cell r="BG293">
            <v>12.451115628807722</v>
          </cell>
          <cell r="BH293">
            <v>-1.1017437715885307E-2</v>
          </cell>
          <cell r="BJ293">
            <v>12.148645172568404</v>
          </cell>
          <cell r="BK293">
            <v>12.014798231047239</v>
          </cell>
          <cell r="BL293">
            <v>-1.1017437715885477E-2</v>
          </cell>
          <cell r="BM293">
            <v>0</v>
          </cell>
          <cell r="BN293">
            <v>0</v>
          </cell>
          <cell r="BO293">
            <v>1</v>
          </cell>
        </row>
        <row r="294">
          <cell r="B294" t="str">
            <v>R610</v>
          </cell>
          <cell r="C294" t="str">
            <v>East Riding of Yorkshire</v>
          </cell>
          <cell r="E294">
            <v>130.73560318999998</v>
          </cell>
          <cell r="G294">
            <v>107.573727180449</v>
          </cell>
          <cell r="H294">
            <v>0.50324826098799702</v>
          </cell>
          <cell r="I294">
            <v>-0.55311399999999999</v>
          </cell>
          <cell r="J294">
            <v>0</v>
          </cell>
          <cell r="K294">
            <v>5.4898000000000002E-2</v>
          </cell>
          <cell r="L294">
            <v>0.18402399999999999</v>
          </cell>
          <cell r="M294">
            <v>8.5470000000000008E-3</v>
          </cell>
          <cell r="N294">
            <v>7.8549999999999991E-3</v>
          </cell>
          <cell r="O294">
            <v>0.664968</v>
          </cell>
          <cell r="P294">
            <v>0</v>
          </cell>
          <cell r="Q294">
            <v>4.1832634922222214</v>
          </cell>
          <cell r="R294">
            <v>0.16058202124447796</v>
          </cell>
          <cell r="S294">
            <v>0.13246607650153011</v>
          </cell>
          <cell r="T294">
            <v>0</v>
          </cell>
          <cell r="W294">
            <v>0.261154</v>
          </cell>
          <cell r="X294">
            <v>9.1751701210183292</v>
          </cell>
          <cell r="Y294">
            <v>2.01324781361535</v>
          </cell>
          <cell r="Z294">
            <v>9.9327594173728819</v>
          </cell>
          <cell r="AB294">
            <v>265.03839957341177</v>
          </cell>
          <cell r="AD294">
            <v>130.66774030139658</v>
          </cell>
          <cell r="AF294">
            <v>92.238523156010999</v>
          </cell>
          <cell r="AG294">
            <v>0.51500140508700165</v>
          </cell>
          <cell r="AH294">
            <v>-0.55311399999999999</v>
          </cell>
          <cell r="AI294">
            <v>0</v>
          </cell>
          <cell r="AJ294">
            <v>5.4898000000000002E-2</v>
          </cell>
          <cell r="AK294">
            <v>0.12268266666666666</v>
          </cell>
          <cell r="AL294">
            <v>0</v>
          </cell>
          <cell r="AM294">
            <v>1.4271659999999999</v>
          </cell>
          <cell r="AN294">
            <v>5.2946480255555546</v>
          </cell>
          <cell r="AO294">
            <v>0.41033389582501728</v>
          </cell>
          <cell r="AP294">
            <v>0</v>
          </cell>
          <cell r="AQ294">
            <v>0</v>
          </cell>
          <cell r="AR294">
            <v>0</v>
          </cell>
          <cell r="AS294">
            <v>0.376585</v>
          </cell>
          <cell r="AT294">
            <v>9.1751701210183292</v>
          </cell>
          <cell r="AV294">
            <v>2.01324781361535</v>
          </cell>
          <cell r="AW294">
            <v>20.434000000000001</v>
          </cell>
          <cell r="AY294">
            <v>262.17688238517553</v>
          </cell>
          <cell r="BA294">
            <v>-2.8615171882362347</v>
          </cell>
          <cell r="BC294">
            <v>-1.0796613595773077E-2</v>
          </cell>
          <cell r="BE294">
            <v>0</v>
          </cell>
          <cell r="BG294">
            <v>262.17688238517553</v>
          </cell>
          <cell r="BH294">
            <v>-1.0796613595773077E-2</v>
          </cell>
          <cell r="BJ294">
            <v>255.75080894651893</v>
          </cell>
          <cell r="BK294">
            <v>252.98956628551696</v>
          </cell>
          <cell r="BL294">
            <v>-1.0796613595773169E-2</v>
          </cell>
          <cell r="BM294">
            <v>0</v>
          </cell>
          <cell r="BN294">
            <v>1</v>
          </cell>
          <cell r="BO294">
            <v>1</v>
          </cell>
        </row>
        <row r="295">
          <cell r="B295" t="str">
            <v>R276</v>
          </cell>
          <cell r="C295" t="str">
            <v>Surrey Heath</v>
          </cell>
          <cell r="E295">
            <v>7.1508890000000003</v>
          </cell>
          <cell r="G295">
            <v>2.9747611741119999</v>
          </cell>
          <cell r="H295">
            <v>1.4828088847000152E-2</v>
          </cell>
          <cell r="I295">
            <v>-2.6218999999999999E-2</v>
          </cell>
          <cell r="J295">
            <v>0</v>
          </cell>
          <cell r="K295">
            <v>0</v>
          </cell>
          <cell r="L295">
            <v>0</v>
          </cell>
          <cell r="M295">
            <v>8.5470000000000008E-3</v>
          </cell>
          <cell r="N295">
            <v>7.8549999999999991E-3</v>
          </cell>
          <cell r="O295">
            <v>0</v>
          </cell>
          <cell r="P295">
            <v>0</v>
          </cell>
          <cell r="Q295">
            <v>0.9182332373333334</v>
          </cell>
          <cell r="R295">
            <v>4.664191230054778E-3</v>
          </cell>
          <cell r="S295">
            <v>6.1214255324802326E-2</v>
          </cell>
          <cell r="T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B295">
            <v>11.114772946847191</v>
          </cell>
          <cell r="AD295">
            <v>7.1979540011222198</v>
          </cell>
          <cell r="AF295">
            <v>2.5166270666069996</v>
          </cell>
          <cell r="AG295">
            <v>1.517439240900008E-2</v>
          </cell>
          <cell r="AH295">
            <v>-2.6218999999999999E-2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7.6102000000000003E-2</v>
          </cell>
          <cell r="AN295">
            <v>1.2059557973333335</v>
          </cell>
          <cell r="AO295">
            <v>1.1918368840229496E-2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V295">
            <v>0</v>
          </cell>
          <cell r="AW295">
            <v>0</v>
          </cell>
          <cell r="AY295">
            <v>10.997512626311783</v>
          </cell>
          <cell r="BA295">
            <v>-0.11726032053540791</v>
          </cell>
          <cell r="BC295">
            <v>-1.0549951950990587E-2</v>
          </cell>
          <cell r="BE295">
            <v>0</v>
          </cell>
          <cell r="BG295">
            <v>10.997512626311783</v>
          </cell>
          <cell r="BH295">
            <v>-1.0549951950990587E-2</v>
          </cell>
          <cell r="BJ295">
            <v>10.725284249332674</v>
          </cell>
          <cell r="BK295">
            <v>10.612133015841499</v>
          </cell>
          <cell r="BL295">
            <v>-1.0549951950990514E-2</v>
          </cell>
          <cell r="BM295">
            <v>0</v>
          </cell>
          <cell r="BN295">
            <v>0</v>
          </cell>
          <cell r="BO295">
            <v>0</v>
          </cell>
        </row>
        <row r="296">
          <cell r="B296" t="str">
            <v>R674</v>
          </cell>
          <cell r="C296" t="str">
            <v>Northumberland</v>
          </cell>
          <cell r="E296">
            <v>135.500587</v>
          </cell>
          <cell r="G296">
            <v>137.91459863468901</v>
          </cell>
          <cell r="H296">
            <v>0.65154372039300201</v>
          </cell>
          <cell r="I296">
            <v>-0.66011200000000003</v>
          </cell>
          <cell r="J296">
            <v>0</v>
          </cell>
          <cell r="K296">
            <v>8.7906999999999999E-2</v>
          </cell>
          <cell r="L296">
            <v>7.1328000000000003E-2</v>
          </cell>
          <cell r="M296">
            <v>8.5470000000000008E-3</v>
          </cell>
          <cell r="N296">
            <v>7.8549999999999991E-3</v>
          </cell>
          <cell r="O296">
            <v>1.038295</v>
          </cell>
          <cell r="P296">
            <v>0.17569450474781464</v>
          </cell>
          <cell r="Q296">
            <v>3.6923803422222221</v>
          </cell>
          <cell r="R296">
            <v>0.20738343116213181</v>
          </cell>
          <cell r="S296">
            <v>0.15314526948603907</v>
          </cell>
          <cell r="T296">
            <v>0</v>
          </cell>
          <cell r="W296">
            <v>0.274787</v>
          </cell>
          <cell r="X296">
            <v>13.407947062722561</v>
          </cell>
          <cell r="Y296">
            <v>1.8128952870375699</v>
          </cell>
          <cell r="Z296">
            <v>10.634732959745763</v>
          </cell>
          <cell r="AB296">
            <v>304.97951521220614</v>
          </cell>
          <cell r="AD296">
            <v>137.99475440196119</v>
          </cell>
          <cell r="AF296">
            <v>119.002009942274</v>
          </cell>
          <cell r="AG296">
            <v>0.66676024040199822</v>
          </cell>
          <cell r="AH296">
            <v>-0.66011200000000003</v>
          </cell>
          <cell r="AI296">
            <v>0</v>
          </cell>
          <cell r="AJ296">
            <v>8.7906999999999999E-2</v>
          </cell>
          <cell r="AK296">
            <v>4.7552000000000004E-2</v>
          </cell>
          <cell r="AL296">
            <v>0.17935794395839405</v>
          </cell>
          <cell r="AM296">
            <v>1.688817</v>
          </cell>
          <cell r="AN296">
            <v>4.601003142222222</v>
          </cell>
          <cell r="AO296">
            <v>0.52992514715431205</v>
          </cell>
          <cell r="AP296">
            <v>0</v>
          </cell>
          <cell r="AQ296">
            <v>0</v>
          </cell>
          <cell r="AR296">
            <v>0</v>
          </cell>
          <cell r="AS296">
            <v>0.368979</v>
          </cell>
          <cell r="AT296">
            <v>13.407947062722561</v>
          </cell>
          <cell r="AV296">
            <v>1.8128952870375699</v>
          </cell>
          <cell r="AW296">
            <v>22.266999999999999</v>
          </cell>
          <cell r="AY296">
            <v>301.99479616773215</v>
          </cell>
          <cell r="BA296">
            <v>-2.9847190444739908</v>
          </cell>
          <cell r="BC296">
            <v>-9.7866213814301918E-3</v>
          </cell>
          <cell r="BE296">
            <v>0</v>
          </cell>
          <cell r="BG296">
            <v>301.99479616773215</v>
          </cell>
          <cell r="BH296">
            <v>-9.7866213814301918E-3</v>
          </cell>
          <cell r="BJ296">
            <v>294.29229067629643</v>
          </cell>
          <cell r="BK296">
            <v>291.4121634519737</v>
          </cell>
          <cell r="BL296">
            <v>-9.7866213814302699E-3</v>
          </cell>
          <cell r="BM296">
            <v>0</v>
          </cell>
          <cell r="BN296">
            <v>1</v>
          </cell>
          <cell r="BO296">
            <v>1</v>
          </cell>
        </row>
        <row r="297">
          <cell r="B297" t="str">
            <v>R279</v>
          </cell>
          <cell r="C297" t="str">
            <v>Woking</v>
          </cell>
          <cell r="E297">
            <v>8.2154249999999998</v>
          </cell>
          <cell r="G297">
            <v>4.0449020914279998</v>
          </cell>
          <cell r="H297">
            <v>2.0181544047000351E-2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8.5470000000000008E-3</v>
          </cell>
          <cell r="N297">
            <v>7.8549999999999991E-3</v>
          </cell>
          <cell r="O297">
            <v>0</v>
          </cell>
          <cell r="P297">
            <v>0</v>
          </cell>
          <cell r="Q297">
            <v>1.3094941813333332</v>
          </cell>
          <cell r="R297">
            <v>6.3481262972631793E-3</v>
          </cell>
          <cell r="S297">
            <v>6.7115160111871394E-2</v>
          </cell>
          <cell r="T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B297">
            <v>13.679868103217467</v>
          </cell>
          <cell r="AD297">
            <v>8.2550222749944542</v>
          </cell>
          <cell r="AF297">
            <v>3.417512466162</v>
          </cell>
          <cell r="AG297">
            <v>2.0652875224000077E-2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8.8329000000000005E-2</v>
          </cell>
          <cell r="AN297">
            <v>1.7506562079999999</v>
          </cell>
          <cell r="AO297">
            <v>1.6221314033527383E-2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V297">
            <v>0</v>
          </cell>
          <cell r="AW297">
            <v>0</v>
          </cell>
          <cell r="AY297">
            <v>13.548394138413983</v>
          </cell>
          <cell r="BA297">
            <v>-0.13147396480348483</v>
          </cell>
          <cell r="BC297">
            <v>-9.6107626046893335E-3</v>
          </cell>
          <cell r="BE297">
            <v>0</v>
          </cell>
          <cell r="BG297">
            <v>13.548394138413983</v>
          </cell>
          <cell r="BH297">
            <v>-9.6107626046893335E-3</v>
          </cell>
          <cell r="BJ297">
            <v>13.200492227959131</v>
          </cell>
          <cell r="BK297">
            <v>13.07362543089117</v>
          </cell>
          <cell r="BL297">
            <v>-9.6107626046893144E-3</v>
          </cell>
          <cell r="BM297">
            <v>0</v>
          </cell>
          <cell r="BN297">
            <v>0</v>
          </cell>
          <cell r="BO297">
            <v>0</v>
          </cell>
        </row>
        <row r="298">
          <cell r="B298" t="str">
            <v>R278</v>
          </cell>
          <cell r="C298" t="str">
            <v>Waverley</v>
          </cell>
          <cell r="E298">
            <v>8.4253110000000007</v>
          </cell>
          <cell r="G298">
            <v>3.9762994699930001</v>
          </cell>
          <cell r="H298">
            <v>1.8933744857000188E-2</v>
          </cell>
          <cell r="I298">
            <v>-0.15343599999999999</v>
          </cell>
          <cell r="J298">
            <v>0</v>
          </cell>
          <cell r="K298">
            <v>0</v>
          </cell>
          <cell r="L298">
            <v>0</v>
          </cell>
          <cell r="M298">
            <v>8.5470000000000008E-3</v>
          </cell>
          <cell r="N298">
            <v>7.8549999999999991E-3</v>
          </cell>
          <cell r="O298">
            <v>0</v>
          </cell>
          <cell r="P298">
            <v>0</v>
          </cell>
          <cell r="Q298">
            <v>1.3829039457777779</v>
          </cell>
          <cell r="R298">
            <v>6.076634222611739E-3</v>
          </cell>
          <cell r="S298">
            <v>6.8281268467280637E-2</v>
          </cell>
          <cell r="T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B298">
            <v>13.740772063317673</v>
          </cell>
          <cell r="AD298">
            <v>8.4904203273934673</v>
          </cell>
          <cell r="AF298">
            <v>3.3889309092670001</v>
          </cell>
          <cell r="AG298">
            <v>1.9375934227999998E-2</v>
          </cell>
          <cell r="AH298">
            <v>-0.15343599999999999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9.1824000000000003E-2</v>
          </cell>
          <cell r="AN298">
            <v>1.7608251191111111</v>
          </cell>
          <cell r="AO298">
            <v>1.5527572605850757E-2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V298">
            <v>0</v>
          </cell>
          <cell r="AW298">
            <v>0</v>
          </cell>
          <cell r="AY298">
            <v>13.613467862605431</v>
          </cell>
          <cell r="BA298">
            <v>-0.12730420071224202</v>
          </cell>
          <cell r="BC298">
            <v>-9.2647050781151496E-3</v>
          </cell>
          <cell r="BE298">
            <v>0</v>
          </cell>
          <cell r="BG298">
            <v>13.613467862605431</v>
          </cell>
          <cell r="BH298">
            <v>-9.2647050781151496E-3</v>
          </cell>
          <cell r="BJ298">
            <v>13.259261965056639</v>
          </cell>
          <cell r="BK298">
            <v>13.13641881339692</v>
          </cell>
          <cell r="BL298">
            <v>-9.2647050781151305E-3</v>
          </cell>
          <cell r="BM298">
            <v>0</v>
          </cell>
          <cell r="BN298">
            <v>0</v>
          </cell>
          <cell r="BO298">
            <v>0</v>
          </cell>
        </row>
        <row r="299">
          <cell r="B299" t="str">
            <v>R342</v>
          </cell>
          <cell r="C299" t="str">
            <v>Trafford</v>
          </cell>
          <cell r="E299">
            <v>79.510245999999995</v>
          </cell>
          <cell r="G299">
            <v>73.633326255067999</v>
          </cell>
          <cell r="H299">
            <v>0.344310622040987</v>
          </cell>
          <cell r="I299">
            <v>-1.0007E-2</v>
          </cell>
          <cell r="J299">
            <v>0</v>
          </cell>
          <cell r="K299">
            <v>0</v>
          </cell>
          <cell r="L299">
            <v>2.4910000000000002E-2</v>
          </cell>
          <cell r="M299">
            <v>8.5470000000000008E-3</v>
          </cell>
          <cell r="N299">
            <v>7.8549999999999991E-3</v>
          </cell>
          <cell r="O299">
            <v>0.55403999999999998</v>
          </cell>
          <cell r="P299">
            <v>0</v>
          </cell>
          <cell r="Q299">
            <v>1.77092011</v>
          </cell>
          <cell r="R299">
            <v>0.1095185259539305</v>
          </cell>
          <cell r="S299">
            <v>0.11393517209669006</v>
          </cell>
          <cell r="T299">
            <v>0</v>
          </cell>
          <cell r="W299">
            <v>0.17080200000000001</v>
          </cell>
          <cell r="X299">
            <v>10.45580306865874</v>
          </cell>
          <cell r="Y299">
            <v>1.2275547708038366</v>
          </cell>
          <cell r="Z299">
            <v>6.6731299152542372</v>
          </cell>
          <cell r="AB299">
            <v>174.59489143987639</v>
          </cell>
          <cell r="AD299">
            <v>79.898604986125662</v>
          </cell>
          <cell r="AF299">
            <v>63.434196655704994</v>
          </cell>
          <cell r="AG299">
            <v>0.35235184676000103</v>
          </cell>
          <cell r="AH299">
            <v>-1.0007E-2</v>
          </cell>
          <cell r="AI299">
            <v>0</v>
          </cell>
          <cell r="AJ299">
            <v>0</v>
          </cell>
          <cell r="AK299">
            <v>1.6606666666666669E-2</v>
          </cell>
          <cell r="AL299">
            <v>0</v>
          </cell>
          <cell r="AM299">
            <v>0.90303999999999995</v>
          </cell>
          <cell r="AN299">
            <v>2.1955407766666668</v>
          </cell>
          <cell r="AO299">
            <v>0.27985177338920142</v>
          </cell>
          <cell r="AP299">
            <v>0</v>
          </cell>
          <cell r="AQ299">
            <v>0</v>
          </cell>
          <cell r="AR299">
            <v>0</v>
          </cell>
          <cell r="AS299">
            <v>0.12739800000000001</v>
          </cell>
          <cell r="AT299">
            <v>10.45580306865874</v>
          </cell>
          <cell r="AV299">
            <v>1.2275547708038366</v>
          </cell>
          <cell r="AW299">
            <v>14.103</v>
          </cell>
          <cell r="AY299">
            <v>172.98394154477577</v>
          </cell>
          <cell r="BA299">
            <v>-1.6109498951006174</v>
          </cell>
          <cell r="BC299">
            <v>-9.2267871173960722E-3</v>
          </cell>
          <cell r="BE299">
            <v>0</v>
          </cell>
          <cell r="BG299">
            <v>172.98394154477577</v>
          </cell>
          <cell r="BH299">
            <v>-9.2267871173960722E-3</v>
          </cell>
          <cell r="BJ299">
            <v>168.47666147829221</v>
          </cell>
          <cell r="BK299">
            <v>166.9221631885824</v>
          </cell>
          <cell r="BL299">
            <v>-9.2267871173961121E-3</v>
          </cell>
          <cell r="BM299">
            <v>0</v>
          </cell>
          <cell r="BN299">
            <v>0</v>
          </cell>
          <cell r="BO299">
            <v>0</v>
          </cell>
        </row>
        <row r="300">
          <cell r="B300" t="str">
            <v>R27</v>
          </cell>
          <cell r="C300" t="str">
            <v>South Cambridgeshire</v>
          </cell>
          <cell r="E300">
            <v>7.1556800000000003</v>
          </cell>
          <cell r="G300">
            <v>5.0147711247960007</v>
          </cell>
          <cell r="H300">
            <v>2.5027226933999919E-2</v>
          </cell>
          <cell r="I300">
            <v>-0.245725</v>
          </cell>
          <cell r="J300">
            <v>0</v>
          </cell>
          <cell r="K300">
            <v>0</v>
          </cell>
          <cell r="L300">
            <v>0</v>
          </cell>
          <cell r="M300">
            <v>8.5470000000000008E-3</v>
          </cell>
          <cell r="N300">
            <v>7.8549999999999991E-3</v>
          </cell>
          <cell r="O300">
            <v>0</v>
          </cell>
          <cell r="P300">
            <v>0</v>
          </cell>
          <cell r="Q300">
            <v>3.193103556444445</v>
          </cell>
          <cell r="R300">
            <v>7.892641507757335E-3</v>
          </cell>
          <cell r="S300">
            <v>7.0580526187220077E-2</v>
          </cell>
          <cell r="T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B300">
            <v>15.237732075869422</v>
          </cell>
          <cell r="AD300">
            <v>7.2539283536634231</v>
          </cell>
          <cell r="AF300">
            <v>4.2259915695519998</v>
          </cell>
          <cell r="AG300">
            <v>2.5611726926000323E-2</v>
          </cell>
          <cell r="AH300">
            <v>-0.245725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7.7671000000000004E-2</v>
          </cell>
          <cell r="AN300">
            <v>3.7399086764444451</v>
          </cell>
          <cell r="AO300">
            <v>2.0168000833030209E-2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V300">
            <v>0</v>
          </cell>
          <cell r="AW300">
            <v>0</v>
          </cell>
          <cell r="AY300">
            <v>15.097554327418898</v>
          </cell>
          <cell r="BA300">
            <v>-0.14017774845052422</v>
          </cell>
          <cell r="BC300">
            <v>-9.1993839865783349E-3</v>
          </cell>
          <cell r="BE300">
            <v>0</v>
          </cell>
          <cell r="BG300">
            <v>15.097554327418898</v>
          </cell>
          <cell r="BH300">
            <v>-9.1993839865783349E-3</v>
          </cell>
          <cell r="BJ300">
            <v>14.703764855154486</v>
          </cell>
          <cell r="BK300">
            <v>14.568499276203566</v>
          </cell>
          <cell r="BL300">
            <v>-9.1993839865782082E-3</v>
          </cell>
          <cell r="BM300">
            <v>0</v>
          </cell>
          <cell r="BN300">
            <v>0</v>
          </cell>
          <cell r="BO300">
            <v>1</v>
          </cell>
        </row>
        <row r="301">
          <cell r="B301" t="str">
            <v>R394</v>
          </cell>
          <cell r="C301" t="str">
            <v>Hillingdon</v>
          </cell>
          <cell r="E301">
            <v>99.326777000000007</v>
          </cell>
          <cell r="G301">
            <v>95.211303860355002</v>
          </cell>
          <cell r="H301">
            <v>0.44644717936900258</v>
          </cell>
          <cell r="I301">
            <v>0</v>
          </cell>
          <cell r="J301">
            <v>0</v>
          </cell>
          <cell r="K301">
            <v>0</v>
          </cell>
          <cell r="L301">
            <v>5.7916999999999996E-2</v>
          </cell>
          <cell r="M301">
            <v>8.5470000000000008E-3</v>
          </cell>
          <cell r="N301">
            <v>7.8549999999999991E-3</v>
          </cell>
          <cell r="O301">
            <v>0.84659799999999996</v>
          </cell>
          <cell r="P301">
            <v>0</v>
          </cell>
          <cell r="Q301">
            <v>6.7860681622222225</v>
          </cell>
          <cell r="R301">
            <v>0.14195217117731598</v>
          </cell>
          <cell r="S301">
            <v>0.14103227557785342</v>
          </cell>
          <cell r="T301">
            <v>0.1</v>
          </cell>
          <cell r="W301">
            <v>0.188032</v>
          </cell>
          <cell r="X301">
            <v>15.709099176143644</v>
          </cell>
          <cell r="Y301">
            <v>1.2871331717189574</v>
          </cell>
          <cell r="Z301">
            <v>7.3741562224576267</v>
          </cell>
          <cell r="AB301">
            <v>227.63291821902163</v>
          </cell>
          <cell r="AD301">
            <v>100.47198220905193</v>
          </cell>
          <cell r="AF301">
            <v>82.036734190005006</v>
          </cell>
          <cell r="AG301">
            <v>0.45687375892899929</v>
          </cell>
          <cell r="AH301">
            <v>0</v>
          </cell>
          <cell r="AI301">
            <v>0</v>
          </cell>
          <cell r="AJ301">
            <v>0</v>
          </cell>
          <cell r="AK301">
            <v>3.8611333333333331E-2</v>
          </cell>
          <cell r="AL301">
            <v>0</v>
          </cell>
          <cell r="AM301">
            <v>1.150865</v>
          </cell>
          <cell r="AN301">
            <v>8.2488360288888884</v>
          </cell>
          <cell r="AO301">
            <v>0.36272919576300838</v>
          </cell>
          <cell r="AP301">
            <v>0</v>
          </cell>
          <cell r="AQ301">
            <v>0</v>
          </cell>
          <cell r="AR301">
            <v>0</v>
          </cell>
          <cell r="AS301">
            <v>0.14025000000000001</v>
          </cell>
          <cell r="AT301">
            <v>15.709099176143644</v>
          </cell>
          <cell r="AV301">
            <v>1.2871331717189574</v>
          </cell>
          <cell r="AW301">
            <v>15.641999999999999</v>
          </cell>
          <cell r="AY301">
            <v>225.54511406383375</v>
          </cell>
          <cell r="BA301">
            <v>-2.0878041551878823</v>
          </cell>
          <cell r="BC301">
            <v>-9.1718024419432127E-3</v>
          </cell>
          <cell r="BE301">
            <v>0</v>
          </cell>
          <cell r="BG301">
            <v>225.54511406383375</v>
          </cell>
          <cell r="BH301">
            <v>-9.1718024419432127E-3</v>
          </cell>
          <cell r="BJ301">
            <v>219.65610670406355</v>
          </cell>
          <cell r="BK301">
            <v>217.64146428820749</v>
          </cell>
          <cell r="BL301">
            <v>-9.1718024419431676E-3</v>
          </cell>
          <cell r="BM301">
            <v>0</v>
          </cell>
          <cell r="BN301">
            <v>0</v>
          </cell>
          <cell r="BO301">
            <v>0</v>
          </cell>
        </row>
        <row r="302">
          <cell r="B302" t="str">
            <v>R622</v>
          </cell>
          <cell r="C302" t="str">
            <v>Bournemouth</v>
          </cell>
          <cell r="E302">
            <v>72.045168930000003</v>
          </cell>
          <cell r="G302">
            <v>63.442795399768002</v>
          </cell>
          <cell r="H302">
            <v>0.29882443448399754</v>
          </cell>
          <cell r="I302">
            <v>0</v>
          </cell>
          <cell r="J302">
            <v>0</v>
          </cell>
          <cell r="K302">
            <v>0</v>
          </cell>
          <cell r="L302">
            <v>2.2479000000000013E-2</v>
          </cell>
          <cell r="M302">
            <v>8.5470000000000008E-3</v>
          </cell>
          <cell r="N302">
            <v>7.8549999999999991E-3</v>
          </cell>
          <cell r="O302">
            <v>0.59189499999999995</v>
          </cell>
          <cell r="P302">
            <v>0</v>
          </cell>
          <cell r="Q302">
            <v>3.562366647777778</v>
          </cell>
          <cell r="R302">
            <v>9.5083283559447673E-2</v>
          </cell>
          <cell r="S302">
            <v>0.12088989376553937</v>
          </cell>
          <cell r="T302">
            <v>0</v>
          </cell>
          <cell r="W302">
            <v>0.15964100000000001</v>
          </cell>
          <cell r="X302">
            <v>8.2962254154750443</v>
          </cell>
          <cell r="Y302">
            <v>1.1549646400148841</v>
          </cell>
          <cell r="Z302">
            <v>5.9609555233050848</v>
          </cell>
          <cell r="AB302">
            <v>155.76769116814978</v>
          </cell>
          <cell r="AD302">
            <v>72.948512360761171</v>
          </cell>
          <cell r="AF302">
            <v>53.907019075769</v>
          </cell>
          <cell r="AG302">
            <v>0.30580334908900036</v>
          </cell>
          <cell r="AH302">
            <v>0</v>
          </cell>
          <cell r="AI302">
            <v>0</v>
          </cell>
          <cell r="AJ302">
            <v>0</v>
          </cell>
          <cell r="AK302">
            <v>1.4986000000000008E-2</v>
          </cell>
          <cell r="AL302">
            <v>0</v>
          </cell>
          <cell r="AM302">
            <v>0.85038400000000003</v>
          </cell>
          <cell r="AN302">
            <v>4.4775789144444449</v>
          </cell>
          <cell r="AO302">
            <v>0.24296551923071932</v>
          </cell>
          <cell r="AP302">
            <v>0</v>
          </cell>
          <cell r="AQ302">
            <v>0</v>
          </cell>
          <cell r="AR302">
            <v>0</v>
          </cell>
          <cell r="AS302">
            <v>0.119073</v>
          </cell>
          <cell r="AT302">
            <v>8.2962254154750443</v>
          </cell>
          <cell r="AV302">
            <v>1.1549646400148841</v>
          </cell>
          <cell r="AW302">
            <v>12.028</v>
          </cell>
          <cell r="AY302">
            <v>154.34551227478426</v>
          </cell>
          <cell r="BA302">
            <v>-1.4221788933655262</v>
          </cell>
          <cell r="BC302">
            <v>-9.1301275810161241E-3</v>
          </cell>
          <cell r="BE302">
            <v>0</v>
          </cell>
          <cell r="BG302">
            <v>154.34551227478426</v>
          </cell>
          <cell r="BH302">
            <v>-9.1301275810161241E-3</v>
          </cell>
          <cell r="BJ302">
            <v>150.30921212966112</v>
          </cell>
          <cell r="BK302">
            <v>148.93686984631532</v>
          </cell>
          <cell r="BL302">
            <v>-9.1301275810159871E-3</v>
          </cell>
          <cell r="BM302">
            <v>0</v>
          </cell>
          <cell r="BN302">
            <v>1</v>
          </cell>
          <cell r="BO302">
            <v>0</v>
          </cell>
        </row>
        <row r="303">
          <cell r="B303" t="str">
            <v>R429</v>
          </cell>
          <cell r="C303" t="str">
            <v>Norfolk</v>
          </cell>
          <cell r="E303">
            <v>305.073443</v>
          </cell>
          <cell r="G303">
            <v>317.70670874550405</v>
          </cell>
          <cell r="H303">
            <v>1.465603232810974</v>
          </cell>
          <cell r="I303">
            <v>0</v>
          </cell>
          <cell r="J303">
            <v>0</v>
          </cell>
          <cell r="K303">
            <v>0.151999</v>
          </cell>
          <cell r="L303">
            <v>0.310643</v>
          </cell>
          <cell r="M303">
            <v>8.5470000000000008E-3</v>
          </cell>
          <cell r="N303">
            <v>0</v>
          </cell>
          <cell r="O303">
            <v>2.2745880000000001</v>
          </cell>
          <cell r="P303">
            <v>1.1063294172398828</v>
          </cell>
          <cell r="Q303">
            <v>3.213265824444445</v>
          </cell>
          <cell r="R303">
            <v>0.46631547929357514</v>
          </cell>
          <cell r="S303">
            <v>0</v>
          </cell>
          <cell r="T303">
            <v>0</v>
          </cell>
          <cell r="W303">
            <v>0.75470199999999998</v>
          </cell>
          <cell r="X303">
            <v>30.632680045701694</v>
          </cell>
          <cell r="Y303">
            <v>5.5251239332596223</v>
          </cell>
          <cell r="Z303">
            <v>28.051437216101689</v>
          </cell>
          <cell r="AB303">
            <v>696.74138589435597</v>
          </cell>
          <cell r="AD303">
            <v>307.71153475221433</v>
          </cell>
          <cell r="AF303">
            <v>277.85268417353001</v>
          </cell>
          <cell r="AG303">
            <v>1.4998317584179939</v>
          </cell>
          <cell r="AH303">
            <v>0</v>
          </cell>
          <cell r="AI303">
            <v>0</v>
          </cell>
          <cell r="AJ303">
            <v>0.151999</v>
          </cell>
          <cell r="AK303">
            <v>0.20709533333333333</v>
          </cell>
          <cell r="AL303">
            <v>1.1102146783917306</v>
          </cell>
          <cell r="AM303">
            <v>3.542351</v>
          </cell>
          <cell r="AN303">
            <v>4.1164545977777784</v>
          </cell>
          <cell r="AO303">
            <v>1.1915720441127704</v>
          </cell>
          <cell r="AP303">
            <v>0</v>
          </cell>
          <cell r="AQ303">
            <v>0</v>
          </cell>
          <cell r="AR303">
            <v>0</v>
          </cell>
          <cell r="AS303">
            <v>0.991734</v>
          </cell>
          <cell r="AT303">
            <v>30.632680045701694</v>
          </cell>
          <cell r="AV303">
            <v>5.5251239332596223</v>
          </cell>
          <cell r="AW303">
            <v>56.323999999999998</v>
          </cell>
          <cell r="AY303">
            <v>690.85727531673911</v>
          </cell>
          <cell r="BA303">
            <v>-5.8841105776168661</v>
          </cell>
          <cell r="BC303">
            <v>-8.4451859710671026E-3</v>
          </cell>
          <cell r="BE303">
            <v>0</v>
          </cell>
          <cell r="BG303">
            <v>690.85727531673911</v>
          </cell>
          <cell r="BH303">
            <v>-8.4451859710671026E-3</v>
          </cell>
          <cell r="BJ303">
            <v>672.32587185783859</v>
          </cell>
          <cell r="BK303">
            <v>666.64795483683929</v>
          </cell>
          <cell r="BL303">
            <v>-8.4451859710671408E-3</v>
          </cell>
          <cell r="BM303">
            <v>0</v>
          </cell>
          <cell r="BN303">
            <v>0</v>
          </cell>
          <cell r="BO303">
            <v>1</v>
          </cell>
        </row>
        <row r="304">
          <cell r="B304" t="str">
            <v>R265</v>
          </cell>
          <cell r="C304" t="str">
            <v>Mid Suffolk</v>
          </cell>
          <cell r="E304">
            <v>5.2687730000000004</v>
          </cell>
          <cell r="G304">
            <v>4.4013713874329996</v>
          </cell>
          <cell r="H304">
            <v>2.1501112122999506E-2</v>
          </cell>
          <cell r="I304">
            <v>-0.156059</v>
          </cell>
          <cell r="J304">
            <v>0</v>
          </cell>
          <cell r="K304">
            <v>0</v>
          </cell>
          <cell r="L304">
            <v>0</v>
          </cell>
          <cell r="M304">
            <v>8.5470000000000008E-3</v>
          </cell>
          <cell r="N304">
            <v>7.8549999999999991E-3</v>
          </cell>
          <cell r="O304">
            <v>0</v>
          </cell>
          <cell r="P304">
            <v>0</v>
          </cell>
          <cell r="Q304">
            <v>1.7144783795555556</v>
          </cell>
          <cell r="R304">
            <v>6.8944498186004066E-3</v>
          </cell>
          <cell r="S304">
            <v>6.5117911596685812E-2</v>
          </cell>
          <cell r="T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B304">
            <v>11.338479240526841</v>
          </cell>
          <cell r="AD304">
            <v>5.3295177903493247</v>
          </cell>
          <cell r="AF304">
            <v>3.7396151268910001</v>
          </cell>
          <cell r="AG304">
            <v>2.200326123799989E-2</v>
          </cell>
          <cell r="AH304">
            <v>-0.156059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5.8001999999999998E-2</v>
          </cell>
          <cell r="AN304">
            <v>2.2351110195555557</v>
          </cell>
          <cell r="AO304">
            <v>1.7617329958310463E-2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V304">
            <v>0</v>
          </cell>
          <cell r="AW304">
            <v>0</v>
          </cell>
          <cell r="AY304">
            <v>11.24580752799219</v>
          </cell>
          <cell r="BA304">
            <v>-9.2671712534651007E-2</v>
          </cell>
          <cell r="BC304">
            <v>-8.1732047630705927E-3</v>
          </cell>
          <cell r="BE304">
            <v>0</v>
          </cell>
          <cell r="BG304">
            <v>11.24580752799219</v>
          </cell>
          <cell r="BH304">
            <v>-8.1732047630705927E-3</v>
          </cell>
          <cell r="BJ304">
            <v>10.941151329978666</v>
          </cell>
          <cell r="BK304">
            <v>10.851727059815007</v>
          </cell>
          <cell r="BL304">
            <v>-8.1732047630707592E-3</v>
          </cell>
          <cell r="BM304">
            <v>0</v>
          </cell>
          <cell r="BN304">
            <v>0</v>
          </cell>
          <cell r="BO304">
            <v>1</v>
          </cell>
        </row>
        <row r="305">
          <cell r="B305" t="str">
            <v>R61</v>
          </cell>
          <cell r="C305" t="str">
            <v>East Devon</v>
          </cell>
          <cell r="E305">
            <v>6.5818399999999997</v>
          </cell>
          <cell r="G305">
            <v>5.2120083859030002</v>
          </cell>
          <cell r="H305">
            <v>2.5217802188999952E-2</v>
          </cell>
          <cell r="I305">
            <v>-0.18439900000000001</v>
          </cell>
          <cell r="J305">
            <v>0</v>
          </cell>
          <cell r="K305">
            <v>0</v>
          </cell>
          <cell r="L305">
            <v>0</v>
          </cell>
          <cell r="M305">
            <v>8.5470000000000008E-3</v>
          </cell>
          <cell r="N305">
            <v>7.8549999999999991E-3</v>
          </cell>
          <cell r="O305">
            <v>0</v>
          </cell>
          <cell r="P305">
            <v>0</v>
          </cell>
          <cell r="Q305">
            <v>1.8224950942222224</v>
          </cell>
          <cell r="R305">
            <v>8.054332934494448E-3</v>
          </cell>
          <cell r="S305">
            <v>7.8668136247877218E-2</v>
          </cell>
          <cell r="T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B305">
            <v>13.560286751496593</v>
          </cell>
          <cell r="AD305">
            <v>6.6190665895086305</v>
          </cell>
          <cell r="AF305">
            <v>4.4284790747059999</v>
          </cell>
          <cell r="AG305">
            <v>2.5806752982999663E-2</v>
          </cell>
          <cell r="AH305">
            <v>-0.18439900000000001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7.1514999999999995E-2</v>
          </cell>
          <cell r="AN305">
            <v>2.4686156275555557</v>
          </cell>
          <cell r="AO305">
            <v>2.0581169583431817E-2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V305">
            <v>0</v>
          </cell>
          <cell r="AW305">
            <v>0</v>
          </cell>
          <cell r="AY305">
            <v>13.449665214336617</v>
          </cell>
          <cell r="BA305">
            <v>-0.11062153715997525</v>
          </cell>
          <cell r="BC305">
            <v>-8.1577579580141557E-3</v>
          </cell>
          <cell r="BE305">
            <v>0</v>
          </cell>
          <cell r="BG305">
            <v>13.449665214336617</v>
          </cell>
          <cell r="BH305">
            <v>-8.1577579580141557E-3</v>
          </cell>
          <cell r="BJ305">
            <v>13.085101297864638</v>
          </cell>
          <cell r="BK305">
            <v>12.978356208620561</v>
          </cell>
          <cell r="BL305">
            <v>-8.1577579580141939E-3</v>
          </cell>
          <cell r="BM305">
            <v>0</v>
          </cell>
          <cell r="BN305">
            <v>1</v>
          </cell>
          <cell r="BO305">
            <v>1</v>
          </cell>
        </row>
        <row r="306">
          <cell r="B306" t="str">
            <v>R134</v>
          </cell>
          <cell r="C306" t="str">
            <v>Wychavon</v>
          </cell>
          <cell r="E306">
            <v>5.0247700000000002</v>
          </cell>
          <cell r="G306">
            <v>5.0674568119519998</v>
          </cell>
          <cell r="H306">
            <v>2.5075399658999405E-2</v>
          </cell>
          <cell r="I306">
            <v>-0.171545</v>
          </cell>
          <cell r="J306">
            <v>0</v>
          </cell>
          <cell r="K306">
            <v>0</v>
          </cell>
          <cell r="L306">
            <v>0</v>
          </cell>
          <cell r="M306">
            <v>8.5470000000000008E-3</v>
          </cell>
          <cell r="N306">
            <v>7.8549999999999991E-3</v>
          </cell>
          <cell r="O306">
            <v>0</v>
          </cell>
          <cell r="P306">
            <v>0</v>
          </cell>
          <cell r="Q306">
            <v>1.9377342097777779</v>
          </cell>
          <cell r="R306">
            <v>7.9649530199010932E-3</v>
          </cell>
          <cell r="S306">
            <v>7.4559441518622899E-2</v>
          </cell>
          <cell r="T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B306">
            <v>11.982417815927299</v>
          </cell>
          <cell r="AD306">
            <v>5.0683026233997381</v>
          </cell>
          <cell r="AF306">
            <v>4.2726760650079996</v>
          </cell>
          <cell r="AG306">
            <v>2.5661024703999981E-2</v>
          </cell>
          <cell r="AH306">
            <v>-0.171545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5.5287999999999997E-2</v>
          </cell>
          <cell r="AN306">
            <v>2.6147184231111109</v>
          </cell>
          <cell r="AO306">
            <v>2.0352777835218844E-2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V306">
            <v>0</v>
          </cell>
          <cell r="AW306">
            <v>0</v>
          </cell>
          <cell r="AY306">
            <v>11.885453914058067</v>
          </cell>
          <cell r="BA306">
            <v>-9.6963901869232316E-2</v>
          </cell>
          <cell r="BC306">
            <v>-8.0921816747489567E-3</v>
          </cell>
          <cell r="BE306">
            <v>0</v>
          </cell>
          <cell r="BG306">
            <v>11.885453914058067</v>
          </cell>
          <cell r="BH306">
            <v>-8.0921816747489567E-3</v>
          </cell>
          <cell r="BJ306">
            <v>11.562524730344826</v>
          </cell>
          <cell r="BK306">
            <v>11.468958679608098</v>
          </cell>
          <cell r="BL306">
            <v>-8.0921816747489324E-3</v>
          </cell>
          <cell r="BM306">
            <v>0</v>
          </cell>
          <cell r="BN306">
            <v>0</v>
          </cell>
          <cell r="BO306">
            <v>1</v>
          </cell>
        </row>
        <row r="307">
          <cell r="B307" t="str">
            <v>R208</v>
          </cell>
          <cell r="C307" t="str">
            <v>Corby</v>
          </cell>
          <cell r="E307">
            <v>2.9626670000000002</v>
          </cell>
          <cell r="G307">
            <v>4.0578770782840001</v>
          </cell>
          <cell r="H307">
            <v>1.9991547621999867E-2</v>
          </cell>
          <cell r="I307">
            <v>-1.1983000000000001E-2</v>
          </cell>
          <cell r="J307">
            <v>0</v>
          </cell>
          <cell r="K307">
            <v>0</v>
          </cell>
          <cell r="L307">
            <v>0</v>
          </cell>
          <cell r="M307">
            <v>8.5470000000000008E-3</v>
          </cell>
          <cell r="N307">
            <v>7.8549999999999991E-3</v>
          </cell>
          <cell r="O307">
            <v>0</v>
          </cell>
          <cell r="P307">
            <v>0</v>
          </cell>
          <cell r="Q307">
            <v>2.1429077759999999</v>
          </cell>
          <cell r="R307">
            <v>6.3337603144653426E-3</v>
          </cell>
          <cell r="S307">
            <v>7.3607863038756313E-2</v>
          </cell>
          <cell r="T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B307">
            <v>9.2678040252592222</v>
          </cell>
          <cell r="AD307">
            <v>3.0314776836891815</v>
          </cell>
          <cell r="AF307">
            <v>3.419081104904</v>
          </cell>
          <cell r="AG307">
            <v>2.0458441515000071E-2</v>
          </cell>
          <cell r="AH307">
            <v>-1.1983000000000001E-2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3.5652000000000003E-2</v>
          </cell>
          <cell r="AN307">
            <v>2.6849953493333332</v>
          </cell>
          <cell r="AO307">
            <v>1.6184604757836944E-2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V307">
            <v>0</v>
          </cell>
          <cell r="AW307">
            <v>0</v>
          </cell>
          <cell r="AY307">
            <v>9.1958661841993514</v>
          </cell>
          <cell r="BA307">
            <v>-7.1937841059870777E-2</v>
          </cell>
          <cell r="BC307">
            <v>-7.7621236771737477E-3</v>
          </cell>
          <cell r="BE307">
            <v>0</v>
          </cell>
          <cell r="BG307">
            <v>9.1958661841993514</v>
          </cell>
          <cell r="BH307">
            <v>-7.7621236771737477E-3</v>
          </cell>
          <cell r="BJ307">
            <v>8.9430376142960597</v>
          </cell>
          <cell r="BK307">
            <v>8.8736206502842769</v>
          </cell>
          <cell r="BL307">
            <v>-7.7621236771737365E-3</v>
          </cell>
          <cell r="BM307">
            <v>0</v>
          </cell>
          <cell r="BN307">
            <v>0</v>
          </cell>
          <cell r="BO307">
            <v>0</v>
          </cell>
        </row>
        <row r="308">
          <cell r="B308" t="str">
            <v>R656</v>
          </cell>
          <cell r="C308" t="str">
            <v xml:space="preserve">Herefordshire </v>
          </cell>
          <cell r="E308">
            <v>81.263335999999995</v>
          </cell>
          <cell r="G308">
            <v>64.881637645157994</v>
          </cell>
          <cell r="H308">
            <v>0.30859888995300233</v>
          </cell>
          <cell r="I308">
            <v>-0.291989</v>
          </cell>
          <cell r="J308">
            <v>3.6549999999999998E-3</v>
          </cell>
          <cell r="K308">
            <v>0</v>
          </cell>
          <cell r="L308">
            <v>6.9735999999999992E-2</v>
          </cell>
          <cell r="M308">
            <v>8.5470000000000008E-3</v>
          </cell>
          <cell r="N308">
            <v>7.8549999999999991E-3</v>
          </cell>
          <cell r="O308">
            <v>0.36559900000000001</v>
          </cell>
          <cell r="P308">
            <v>0</v>
          </cell>
          <cell r="Q308">
            <v>2.8069786088888891</v>
          </cell>
          <cell r="R308">
            <v>9.7792771052145289E-2</v>
          </cell>
          <cell r="S308">
            <v>9.755594180083732E-2</v>
          </cell>
          <cell r="T308">
            <v>0</v>
          </cell>
          <cell r="W308">
            <v>0.15904599999999999</v>
          </cell>
          <cell r="X308">
            <v>7.9697561251191607</v>
          </cell>
          <cell r="Y308">
            <v>1.1966655616118498</v>
          </cell>
          <cell r="Z308">
            <v>5.8694881652542374</v>
          </cell>
          <cell r="AB308">
            <v>164.81425870883811</v>
          </cell>
          <cell r="AD308">
            <v>81.926620291636894</v>
          </cell>
          <cell r="AF308">
            <v>55.935355735907002</v>
          </cell>
          <cell r="AG308">
            <v>0.31580608271199839</v>
          </cell>
          <cell r="AH308">
            <v>-0.291989</v>
          </cell>
          <cell r="AI308">
            <v>3.6549999999999998E-3</v>
          </cell>
          <cell r="AJ308">
            <v>0</v>
          </cell>
          <cell r="AK308">
            <v>4.6490666666666666E-2</v>
          </cell>
          <cell r="AL308">
            <v>0</v>
          </cell>
          <cell r="AM308">
            <v>0.920516</v>
          </cell>
          <cell r="AN308">
            <v>3.5444812755555559</v>
          </cell>
          <cell r="AO308">
            <v>0.24988904995944966</v>
          </cell>
          <cell r="AP308">
            <v>0</v>
          </cell>
          <cell r="AQ308">
            <v>0</v>
          </cell>
          <cell r="AR308">
            <v>0</v>
          </cell>
          <cell r="AS308">
            <v>0.11863</v>
          </cell>
          <cell r="AT308">
            <v>7.9697561251191607</v>
          </cell>
          <cell r="AV308">
            <v>1.1966655616118498</v>
          </cell>
          <cell r="AW308">
            <v>11.694000000000001</v>
          </cell>
          <cell r="AY308">
            <v>163.62987678916855</v>
          </cell>
          <cell r="BA308">
            <v>-1.184381919669562</v>
          </cell>
          <cell r="BC308">
            <v>-7.1861617371461678E-3</v>
          </cell>
          <cell r="BE308">
            <v>0</v>
          </cell>
          <cell r="BG308">
            <v>163.62987678916855</v>
          </cell>
          <cell r="BH308">
            <v>-7.1861617371461678E-3</v>
          </cell>
          <cell r="BJ308">
            <v>159.03876592429725</v>
          </cell>
          <cell r="BK308">
            <v>157.8958876298891</v>
          </cell>
          <cell r="BL308">
            <v>-7.1861617371462832E-3</v>
          </cell>
          <cell r="BM308">
            <v>0</v>
          </cell>
          <cell r="BN308">
            <v>0</v>
          </cell>
          <cell r="BO308">
            <v>1</v>
          </cell>
        </row>
        <row r="309">
          <cell r="B309" t="str">
            <v>R126</v>
          </cell>
          <cell r="C309" t="str">
            <v>Winchester</v>
          </cell>
          <cell r="E309">
            <v>6.5736250999999992</v>
          </cell>
          <cell r="G309">
            <v>4.3864030710400002</v>
          </cell>
          <cell r="H309">
            <v>2.1083667806999759E-2</v>
          </cell>
          <cell r="I309">
            <v>-0.15478900000000001</v>
          </cell>
          <cell r="J309">
            <v>0</v>
          </cell>
          <cell r="K309">
            <v>0</v>
          </cell>
          <cell r="L309">
            <v>0</v>
          </cell>
          <cell r="M309">
            <v>8.5470000000000008E-3</v>
          </cell>
          <cell r="N309">
            <v>7.8549999999999991E-3</v>
          </cell>
          <cell r="O309">
            <v>0</v>
          </cell>
          <cell r="P309">
            <v>0</v>
          </cell>
          <cell r="Q309">
            <v>2.0978930302222225</v>
          </cell>
          <cell r="R309">
            <v>6.7395982342186474E-3</v>
          </cell>
          <cell r="S309">
            <v>6.8164848254265137E-2</v>
          </cell>
          <cell r="T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B309">
            <v>13.015522315557705</v>
          </cell>
          <cell r="AD309">
            <v>6.6266426527142483</v>
          </cell>
          <cell r="AF309">
            <v>3.748624466861</v>
          </cell>
          <cell r="AG309">
            <v>2.1576067690999946E-2</v>
          </cell>
          <cell r="AH309">
            <v>-0.15478900000000001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7.1274000000000004E-2</v>
          </cell>
          <cell r="AN309">
            <v>2.5972183635555561</v>
          </cell>
          <cell r="AO309">
            <v>1.7221638999873057E-2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V309">
            <v>0</v>
          </cell>
          <cell r="AW309">
            <v>0</v>
          </cell>
          <cell r="AY309">
            <v>12.927768189821679</v>
          </cell>
          <cell r="BA309">
            <v>-8.7754125736026367E-2</v>
          </cell>
          <cell r="BC309">
            <v>-6.7422669339310464E-3</v>
          </cell>
          <cell r="BE309">
            <v>0</v>
          </cell>
          <cell r="BG309">
            <v>12.927768189821679</v>
          </cell>
          <cell r="BH309">
            <v>-6.7422669339310464E-3</v>
          </cell>
          <cell r="BJ309">
            <v>12.559426733722569</v>
          </cell>
          <cell r="BK309">
            <v>12.474747726146662</v>
          </cell>
          <cell r="BL309">
            <v>-6.742266933931056E-3</v>
          </cell>
          <cell r="BM309">
            <v>0</v>
          </cell>
          <cell r="BN309">
            <v>0</v>
          </cell>
          <cell r="BO309">
            <v>1</v>
          </cell>
        </row>
        <row r="310">
          <cell r="B310" t="str">
            <v>R668</v>
          </cell>
          <cell r="C310" t="str">
            <v>Lancashire</v>
          </cell>
          <cell r="E310">
            <v>372.25558389999998</v>
          </cell>
          <cell r="G310">
            <v>381.34371306410901</v>
          </cell>
          <cell r="H310">
            <v>1.7914036035550236</v>
          </cell>
          <cell r="I310">
            <v>0</v>
          </cell>
          <cell r="J310">
            <v>4.4949999999999999E-3</v>
          </cell>
          <cell r="K310">
            <v>0.20185700000000001</v>
          </cell>
          <cell r="L310">
            <v>0.31612800000000002</v>
          </cell>
          <cell r="M310">
            <v>8.5470000000000008E-3</v>
          </cell>
          <cell r="N310">
            <v>0</v>
          </cell>
          <cell r="O310">
            <v>3.5056180000000001</v>
          </cell>
          <cell r="P310">
            <v>0</v>
          </cell>
          <cell r="Q310">
            <v>2.8633853422222222</v>
          </cell>
          <cell r="R310">
            <v>0.569309967870406</v>
          </cell>
          <cell r="S310">
            <v>0</v>
          </cell>
          <cell r="T310">
            <v>0</v>
          </cell>
          <cell r="W310">
            <v>0.99662300000000004</v>
          </cell>
          <cell r="X310">
            <v>59.800693422207509</v>
          </cell>
          <cell r="Y310">
            <v>6.9463697537820286</v>
          </cell>
          <cell r="Z310">
            <v>38.267489218220341</v>
          </cell>
          <cell r="AB310">
            <v>868.87121627196677</v>
          </cell>
          <cell r="AD310">
            <v>374.36204104131502</v>
          </cell>
          <cell r="AF310">
            <v>329.27283464372897</v>
          </cell>
          <cell r="AG310">
            <v>1.8332410550180078</v>
          </cell>
          <cell r="AH310">
            <v>0</v>
          </cell>
          <cell r="AI310">
            <v>4.4949999999999999E-3</v>
          </cell>
          <cell r="AJ310">
            <v>0.20185700000000001</v>
          </cell>
          <cell r="AK310">
            <v>0.21075199999999999</v>
          </cell>
          <cell r="AL310">
            <v>0</v>
          </cell>
          <cell r="AM310">
            <v>4.3734419999999998</v>
          </cell>
          <cell r="AN310">
            <v>3.9325516888888887</v>
          </cell>
          <cell r="AO310">
            <v>1.4547529993574067</v>
          </cell>
          <cell r="AP310">
            <v>0</v>
          </cell>
          <cell r="AQ310">
            <v>0</v>
          </cell>
          <cell r="AR310">
            <v>0</v>
          </cell>
          <cell r="AS310">
            <v>1.2778449999999999</v>
          </cell>
          <cell r="AT310">
            <v>59.800693422207509</v>
          </cell>
          <cell r="AV310">
            <v>6.9463697537820286</v>
          </cell>
          <cell r="AW310">
            <v>79.492000000000004</v>
          </cell>
          <cell r="AY310">
            <v>863.16287560429771</v>
          </cell>
          <cell r="BA310">
            <v>-5.7083406676690629</v>
          </cell>
          <cell r="BC310">
            <v>-6.5698351617189329E-3</v>
          </cell>
          <cell r="BE310">
            <v>0</v>
          </cell>
          <cell r="BG310">
            <v>863.16287560429771</v>
          </cell>
          <cell r="BH310">
            <v>-6.5698351617189329E-3</v>
          </cell>
          <cell r="BJ310">
            <v>838.42385401346758</v>
          </cell>
          <cell r="BK310">
            <v>832.91554749694615</v>
          </cell>
          <cell r="BL310">
            <v>-6.5698351617187525E-3</v>
          </cell>
          <cell r="BM310">
            <v>0</v>
          </cell>
          <cell r="BN310">
            <v>0</v>
          </cell>
          <cell r="BO310">
            <v>0</v>
          </cell>
        </row>
        <row r="311">
          <cell r="B311" t="str">
            <v>R401</v>
          </cell>
          <cell r="C311" t="str">
            <v>Sutton</v>
          </cell>
          <cell r="E311">
            <v>76.086410000000001</v>
          </cell>
          <cell r="G311">
            <v>74.999851281632004</v>
          </cell>
          <cell r="H311">
            <v>0.34430284799699484</v>
          </cell>
          <cell r="I311">
            <v>0</v>
          </cell>
          <cell r="J311">
            <v>0</v>
          </cell>
          <cell r="K311">
            <v>0</v>
          </cell>
          <cell r="L311">
            <v>5.282400000000001E-2</v>
          </cell>
          <cell r="M311">
            <v>8.5470000000000008E-3</v>
          </cell>
          <cell r="N311">
            <v>7.8549999999999991E-3</v>
          </cell>
          <cell r="O311">
            <v>0.50394899999999998</v>
          </cell>
          <cell r="P311">
            <v>0</v>
          </cell>
          <cell r="Q311">
            <v>2.5187737922222224</v>
          </cell>
          <cell r="R311">
            <v>0.10942576278213033</v>
          </cell>
          <cell r="S311">
            <v>0.10600927214193109</v>
          </cell>
          <cell r="T311">
            <v>0.1</v>
          </cell>
          <cell r="W311">
            <v>0.13316</v>
          </cell>
          <cell r="X311">
            <v>8.6191606705492205</v>
          </cell>
          <cell r="Y311">
            <v>1.0205496871861803</v>
          </cell>
          <cell r="Z311">
            <v>5.2266626038135584</v>
          </cell>
          <cell r="AB311">
            <v>169.83748091832427</v>
          </cell>
          <cell r="AD311">
            <v>76.481406955744745</v>
          </cell>
          <cell r="AF311">
            <v>66.683389329309009</v>
          </cell>
          <cell r="AG311">
            <v>0.35234389115699755</v>
          </cell>
          <cell r="AH311">
            <v>0</v>
          </cell>
          <cell r="AI311">
            <v>0</v>
          </cell>
          <cell r="AJ311">
            <v>0</v>
          </cell>
          <cell r="AK311">
            <v>3.5216000000000004E-2</v>
          </cell>
          <cell r="AL311">
            <v>0</v>
          </cell>
          <cell r="AM311">
            <v>0.86383799999999999</v>
          </cell>
          <cell r="AN311">
            <v>3.2309411255555553</v>
          </cell>
          <cell r="AO311">
            <v>0.27961473643214446</v>
          </cell>
          <cell r="AP311">
            <v>0</v>
          </cell>
          <cell r="AQ311">
            <v>0</v>
          </cell>
          <cell r="AR311">
            <v>0</v>
          </cell>
          <cell r="AS311">
            <v>9.9321000000000007E-2</v>
          </cell>
          <cell r="AT311">
            <v>8.6191606705492205</v>
          </cell>
          <cell r="AV311">
            <v>1.0205496871861803</v>
          </cell>
          <cell r="AW311">
            <v>11.096</v>
          </cell>
          <cell r="AY311">
            <v>168.76178139593384</v>
          </cell>
          <cell r="BA311">
            <v>-1.0756995223904369</v>
          </cell>
          <cell r="BC311">
            <v>-6.3336992316068699E-3</v>
          </cell>
          <cell r="BE311">
            <v>0</v>
          </cell>
          <cell r="BG311">
            <v>168.76178139593384</v>
          </cell>
          <cell r="BH311">
            <v>-6.3336992316068699E-3</v>
          </cell>
          <cell r="BJ311">
            <v>163.88596220099515</v>
          </cell>
          <cell r="BK311">
            <v>162.84795780813155</v>
          </cell>
          <cell r="BL311">
            <v>-6.3336992316068881E-3</v>
          </cell>
          <cell r="BM311">
            <v>0</v>
          </cell>
          <cell r="BN311">
            <v>0</v>
          </cell>
          <cell r="BO311">
            <v>0</v>
          </cell>
        </row>
        <row r="312">
          <cell r="B312" t="str">
            <v>R658</v>
          </cell>
          <cell r="C312" t="str">
            <v xml:space="preserve">Medway </v>
          </cell>
          <cell r="E312">
            <v>91.285150999999999</v>
          </cell>
          <cell r="G312">
            <v>95.330868627460006</v>
          </cell>
          <cell r="H312">
            <v>0.4558349358920008</v>
          </cell>
          <cell r="I312">
            <v>-5.2393000000000002E-2</v>
          </cell>
          <cell r="J312">
            <v>0</v>
          </cell>
          <cell r="K312">
            <v>3.2495000000000003E-2</v>
          </cell>
          <cell r="L312">
            <v>7.6784999999999992E-2</v>
          </cell>
          <cell r="M312">
            <v>8.5470000000000008E-3</v>
          </cell>
          <cell r="N312">
            <v>7.8549999999999991E-3</v>
          </cell>
          <cell r="O312">
            <v>0.79171499999999995</v>
          </cell>
          <cell r="P312">
            <v>0</v>
          </cell>
          <cell r="Q312">
            <v>5.4026160966666668</v>
          </cell>
          <cell r="R312">
            <v>0.14338336735017629</v>
          </cell>
          <cell r="S312">
            <v>0.14526987176253744</v>
          </cell>
          <cell r="T312">
            <v>0</v>
          </cell>
          <cell r="W312">
            <v>0.18022299999999999</v>
          </cell>
          <cell r="X312">
            <v>14.280296278377779</v>
          </cell>
          <cell r="Y312">
            <v>1.2191715841675992</v>
          </cell>
          <cell r="Z312">
            <v>7.346008777542373</v>
          </cell>
          <cell r="AB312">
            <v>216.65382753921918</v>
          </cell>
          <cell r="AD312">
            <v>92.017897152486157</v>
          </cell>
          <cell r="AF312">
            <v>82.205936570883011</v>
          </cell>
          <cell r="AG312">
            <v>0.46648076241900027</v>
          </cell>
          <cell r="AH312">
            <v>-5.2393000000000002E-2</v>
          </cell>
          <cell r="AI312">
            <v>0</v>
          </cell>
          <cell r="AJ312">
            <v>3.2495000000000003E-2</v>
          </cell>
          <cell r="AK312">
            <v>5.1189999999999992E-2</v>
          </cell>
          <cell r="AL312">
            <v>0</v>
          </cell>
          <cell r="AM312">
            <v>1.0516479999999999</v>
          </cell>
          <cell r="AN312">
            <v>7.3102996966666671</v>
          </cell>
          <cell r="AO312">
            <v>0.36638631937341265</v>
          </cell>
          <cell r="AP312">
            <v>0</v>
          </cell>
          <cell r="AQ312">
            <v>0</v>
          </cell>
          <cell r="AR312">
            <v>0</v>
          </cell>
          <cell r="AS312">
            <v>0.188639</v>
          </cell>
          <cell r="AT312">
            <v>14.280296278377779</v>
          </cell>
          <cell r="AV312">
            <v>1.2191715841675992</v>
          </cell>
          <cell r="AW312">
            <v>16.154</v>
          </cell>
          <cell r="AY312">
            <v>215.29204736437367</v>
          </cell>
          <cell r="BA312">
            <v>-1.3617801748455065</v>
          </cell>
          <cell r="BC312">
            <v>-6.2855117323002011E-3</v>
          </cell>
          <cell r="BE312">
            <v>0</v>
          </cell>
          <cell r="BG312">
            <v>215.29204736437367</v>
          </cell>
          <cell r="BH312">
            <v>-6.2855117323002011E-3</v>
          </cell>
          <cell r="BJ312">
            <v>209.06175008488651</v>
          </cell>
          <cell r="BK312">
            <v>207.74769000195275</v>
          </cell>
          <cell r="BL312">
            <v>-6.2855117323001898E-3</v>
          </cell>
          <cell r="BM312">
            <v>0</v>
          </cell>
          <cell r="BN312">
            <v>1</v>
          </cell>
          <cell r="BO312">
            <v>0</v>
          </cell>
        </row>
        <row r="313">
          <cell r="B313" t="str">
            <v>R412</v>
          </cell>
          <cell r="C313" t="str">
            <v>Cumbria</v>
          </cell>
          <cell r="E313">
            <v>185.77889400000001</v>
          </cell>
          <cell r="G313">
            <v>182.02463972782601</v>
          </cell>
          <cell r="H313">
            <v>0.84001315773800012</v>
          </cell>
          <cell r="I313">
            <v>0</v>
          </cell>
          <cell r="J313">
            <v>0</v>
          </cell>
          <cell r="K313">
            <v>0</v>
          </cell>
          <cell r="L313">
            <v>0.17809700000000001</v>
          </cell>
          <cell r="M313">
            <v>8.5470000000000008E-3</v>
          </cell>
          <cell r="N313">
            <v>0</v>
          </cell>
          <cell r="O313">
            <v>1.370625</v>
          </cell>
          <cell r="P313">
            <v>0.24567650848344499</v>
          </cell>
          <cell r="Q313">
            <v>0.97530525977777782</v>
          </cell>
          <cell r="R313">
            <v>0.26789066983287296</v>
          </cell>
          <cell r="S313">
            <v>0</v>
          </cell>
          <cell r="T313">
            <v>0</v>
          </cell>
          <cell r="W313">
            <v>0.452824</v>
          </cell>
          <cell r="X313">
            <v>15.593792937127184</v>
          </cell>
          <cell r="Y313">
            <v>3.3343712137420636</v>
          </cell>
          <cell r="Z313">
            <v>17.357992472457628</v>
          </cell>
          <cell r="AB313">
            <v>408.428668946985</v>
          </cell>
          <cell r="AD313">
            <v>186.78922033963551</v>
          </cell>
          <cell r="AF313">
            <v>158.42642893876999</v>
          </cell>
          <cell r="AG313">
            <v>0.85963129942600425</v>
          </cell>
          <cell r="AH313">
            <v>0</v>
          </cell>
          <cell r="AI313">
            <v>0</v>
          </cell>
          <cell r="AJ313">
            <v>0</v>
          </cell>
          <cell r="AK313">
            <v>0.11873133333333333</v>
          </cell>
          <cell r="AL313">
            <v>0.25127699862974184</v>
          </cell>
          <cell r="AM313">
            <v>2.1149239999999998</v>
          </cell>
          <cell r="AN313">
            <v>1.3682037131111111</v>
          </cell>
          <cell r="AO313">
            <v>0.68453878806483304</v>
          </cell>
          <cell r="AP313">
            <v>0</v>
          </cell>
          <cell r="AQ313">
            <v>0</v>
          </cell>
          <cell r="AR313">
            <v>0</v>
          </cell>
          <cell r="AS313">
            <v>0.38617699999999999</v>
          </cell>
          <cell r="AT313">
            <v>15.593792937127184</v>
          </cell>
          <cell r="AV313">
            <v>3.3343712137420636</v>
          </cell>
          <cell r="AW313">
            <v>35.996000000000002</v>
          </cell>
          <cell r="AY313">
            <v>405.92329656183978</v>
          </cell>
          <cell r="BA313">
            <v>-2.5053723851452219</v>
          </cell>
          <cell r="BC313">
            <v>-6.1341736651459823E-3</v>
          </cell>
          <cell r="BE313">
            <v>0</v>
          </cell>
          <cell r="BG313">
            <v>405.92329656183978</v>
          </cell>
          <cell r="BH313">
            <v>-6.1341736651459823E-3</v>
          </cell>
          <cell r="BJ313">
            <v>394.11633426804104</v>
          </cell>
          <cell r="BK313">
            <v>391.69875622937019</v>
          </cell>
          <cell r="BL313">
            <v>-6.1341736651458947E-3</v>
          </cell>
          <cell r="BM313">
            <v>0</v>
          </cell>
          <cell r="BN313">
            <v>0</v>
          </cell>
          <cell r="BO313">
            <v>1</v>
          </cell>
        </row>
        <row r="314">
          <cell r="B314" t="str">
            <v>R428</v>
          </cell>
          <cell r="C314" t="str">
            <v>Lincolnshire</v>
          </cell>
          <cell r="E314">
            <v>224.79788500000001</v>
          </cell>
          <cell r="G314">
            <v>226.42977504228301</v>
          </cell>
          <cell r="H314">
            <v>1.0538214049650132</v>
          </cell>
          <cell r="I314">
            <v>0</v>
          </cell>
          <cell r="J314">
            <v>0</v>
          </cell>
          <cell r="K314">
            <v>0.12772600000000001</v>
          </cell>
          <cell r="L314">
            <v>0.45077</v>
          </cell>
          <cell r="M314">
            <v>8.5470000000000008E-3</v>
          </cell>
          <cell r="N314">
            <v>0</v>
          </cell>
          <cell r="O314">
            <v>1.775234</v>
          </cell>
          <cell r="P314">
            <v>1.2902194131244158</v>
          </cell>
          <cell r="Q314">
            <v>2.8080027773333334</v>
          </cell>
          <cell r="R314">
            <v>0.33597103986760579</v>
          </cell>
          <cell r="S314">
            <v>0</v>
          </cell>
          <cell r="T314">
            <v>0</v>
          </cell>
          <cell r="W314">
            <v>0.60827900000000001</v>
          </cell>
          <cell r="X314">
            <v>28.50589890545691</v>
          </cell>
          <cell r="Y314">
            <v>4.3019556629529916</v>
          </cell>
          <cell r="Z314">
            <v>23.327898057203388</v>
          </cell>
          <cell r="AB314">
            <v>515.82198330318658</v>
          </cell>
          <cell r="AD314">
            <v>226.9152729587725</v>
          </cell>
          <cell r="AF314">
            <v>194.69910302927101</v>
          </cell>
          <cell r="AG314">
            <v>1.0784329452069998</v>
          </cell>
          <cell r="AH314">
            <v>0</v>
          </cell>
          <cell r="AI314">
            <v>0</v>
          </cell>
          <cell r="AJ314">
            <v>0.12772600000000001</v>
          </cell>
          <cell r="AK314">
            <v>0.3005133333333333</v>
          </cell>
          <cell r="AL314">
            <v>1.2979402334214232</v>
          </cell>
          <cell r="AM314">
            <v>2.609035</v>
          </cell>
          <cell r="AN314">
            <v>3.5772963240000002</v>
          </cell>
          <cell r="AO314">
            <v>0.85850398821030893</v>
          </cell>
          <cell r="AP314">
            <v>0</v>
          </cell>
          <cell r="AQ314">
            <v>0</v>
          </cell>
          <cell r="AR314">
            <v>0</v>
          </cell>
          <cell r="AS314">
            <v>0.64019300000000001</v>
          </cell>
          <cell r="AT314">
            <v>28.50589890545691</v>
          </cell>
          <cell r="AV314">
            <v>4.3019556629529916</v>
          </cell>
          <cell r="AW314">
            <v>48.399000000000001</v>
          </cell>
          <cell r="AY314">
            <v>513.31087138062549</v>
          </cell>
          <cell r="BA314">
            <v>-2.5111119225610992</v>
          </cell>
          <cell r="BC314">
            <v>-4.8681754633267222E-3</v>
          </cell>
          <cell r="BE314">
            <v>0</v>
          </cell>
          <cell r="BG314">
            <v>513.31087138062549</v>
          </cell>
          <cell r="BH314">
            <v>-4.8681754633267222E-3</v>
          </cell>
          <cell r="BJ314">
            <v>497.74632549291147</v>
          </cell>
          <cell r="BK314">
            <v>495.32320904418583</v>
          </cell>
          <cell r="BL314">
            <v>-4.8681754633267396E-3</v>
          </cell>
          <cell r="BM314">
            <v>0</v>
          </cell>
          <cell r="BN314">
            <v>0</v>
          </cell>
          <cell r="BO314">
            <v>1</v>
          </cell>
        </row>
        <row r="315">
          <cell r="B315" t="str">
            <v>R96</v>
          </cell>
          <cell r="C315" t="str">
            <v>Brentwood</v>
          </cell>
          <cell r="E315">
            <v>5.1944157999999998</v>
          </cell>
          <cell r="G315">
            <v>3.2540338810790002</v>
          </cell>
          <cell r="H315">
            <v>1.5687076493000145E-2</v>
          </cell>
          <cell r="I315">
            <v>-1.9668000000000001E-2</v>
          </cell>
          <cell r="J315">
            <v>0</v>
          </cell>
          <cell r="K315">
            <v>0</v>
          </cell>
          <cell r="L315">
            <v>0</v>
          </cell>
          <cell r="M315">
            <v>8.5470000000000008E-3</v>
          </cell>
          <cell r="N315">
            <v>7.8549999999999991E-3</v>
          </cell>
          <cell r="O315">
            <v>0</v>
          </cell>
          <cell r="P315">
            <v>0</v>
          </cell>
          <cell r="Q315">
            <v>1.2142484115555556</v>
          </cell>
          <cell r="R315">
            <v>5.0115086358675648E-3</v>
          </cell>
          <cell r="S315">
            <v>6.3635968222397907E-2</v>
          </cell>
          <cell r="T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B315">
            <v>9.7437666459858203</v>
          </cell>
          <cell r="AD315">
            <v>5.2429379953421789</v>
          </cell>
          <cell r="AF315">
            <v>2.762694147785</v>
          </cell>
          <cell r="AG315">
            <v>1.6053441337000113E-2</v>
          </cell>
          <cell r="AH315">
            <v>-1.9668000000000001E-2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5.6485E-2</v>
          </cell>
          <cell r="AN315">
            <v>1.6298120382222223</v>
          </cell>
          <cell r="AO315">
            <v>1.2805866102441842E-2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V315">
            <v>0</v>
          </cell>
          <cell r="AW315">
            <v>0</v>
          </cell>
          <cell r="AY315">
            <v>9.7011204887888454</v>
          </cell>
          <cell r="BA315">
            <v>-4.2646157196974954E-2</v>
          </cell>
          <cell r="BC315">
            <v>-4.3767629856513515E-3</v>
          </cell>
          <cell r="BE315">
            <v>0</v>
          </cell>
          <cell r="BG315">
            <v>9.7011204887888454</v>
          </cell>
          <cell r="BH315">
            <v>-4.3767629856513515E-3</v>
          </cell>
          <cell r="BJ315">
            <v>9.4023213462951123</v>
          </cell>
          <cell r="BK315">
            <v>9.3611696142474496</v>
          </cell>
          <cell r="BL315">
            <v>-4.3767629856512041E-3</v>
          </cell>
          <cell r="BM315">
            <v>0</v>
          </cell>
          <cell r="BN315">
            <v>0</v>
          </cell>
          <cell r="BO315">
            <v>0</v>
          </cell>
        </row>
        <row r="316">
          <cell r="B316" t="str">
            <v>R144</v>
          </cell>
          <cell r="C316" t="str">
            <v>Watford</v>
          </cell>
          <cell r="E316">
            <v>7.52318</v>
          </cell>
          <cell r="G316">
            <v>5.5587907801540002</v>
          </cell>
          <cell r="H316">
            <v>2.6842140781000258E-2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8.5470000000000008E-3</v>
          </cell>
          <cell r="N316">
            <v>7.8549999999999991E-3</v>
          </cell>
          <cell r="O316">
            <v>0</v>
          </cell>
          <cell r="P316">
            <v>0</v>
          </cell>
          <cell r="Q316">
            <v>2.7314544106666667</v>
          </cell>
          <cell r="R316">
            <v>8.5552173832416315E-3</v>
          </cell>
          <cell r="S316">
            <v>7.4780678644661466E-2</v>
          </cell>
          <cell r="T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B316">
            <v>15.940005227629568</v>
          </cell>
          <cell r="AD316">
            <v>7.5865729425754695</v>
          </cell>
          <cell r="AF316">
            <v>4.7400458748270005</v>
          </cell>
          <cell r="AG316">
            <v>2.7469027296000162E-2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8.3659999999999998E-2</v>
          </cell>
          <cell r="AN316">
            <v>3.4147785706666669</v>
          </cell>
          <cell r="AO316">
            <v>2.1861075426064656E-2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V316">
            <v>0</v>
          </cell>
          <cell r="AW316">
            <v>0</v>
          </cell>
          <cell r="AY316">
            <v>15.874387490791202</v>
          </cell>
          <cell r="BA316">
            <v>-6.5617736838365914E-2</v>
          </cell>
          <cell r="BC316">
            <v>-4.116544248343631E-3</v>
          </cell>
          <cell r="BE316">
            <v>0</v>
          </cell>
          <cell r="BG316">
            <v>15.874387490791202</v>
          </cell>
          <cell r="BH316">
            <v>-4.116544248343631E-3</v>
          </cell>
          <cell r="BJ316">
            <v>15.38142864633781</v>
          </cell>
          <cell r="BK316">
            <v>15.318110314712419</v>
          </cell>
          <cell r="BL316">
            <v>-4.1165442483436987E-3</v>
          </cell>
          <cell r="BM316">
            <v>0</v>
          </cell>
          <cell r="BN316">
            <v>0</v>
          </cell>
          <cell r="BO316">
            <v>0</v>
          </cell>
        </row>
        <row r="317">
          <cell r="B317" t="str">
            <v>R277</v>
          </cell>
          <cell r="C317" t="str">
            <v>Tandridge</v>
          </cell>
          <cell r="E317">
            <v>7.0077999999999996</v>
          </cell>
          <cell r="G317">
            <v>2.9206456501339999</v>
          </cell>
          <cell r="H317">
            <v>1.3795448608000298E-2</v>
          </cell>
          <cell r="I317">
            <v>-4.0537999999999998E-2</v>
          </cell>
          <cell r="J317">
            <v>0</v>
          </cell>
          <cell r="K317">
            <v>0</v>
          </cell>
          <cell r="L317">
            <v>0</v>
          </cell>
          <cell r="M317">
            <v>8.5470000000000008E-3</v>
          </cell>
          <cell r="N317">
            <v>7.8549999999999991E-3</v>
          </cell>
          <cell r="O317">
            <v>0</v>
          </cell>
          <cell r="P317">
            <v>0</v>
          </cell>
          <cell r="Q317">
            <v>1.2422610595555557</v>
          </cell>
          <cell r="R317">
            <v>4.4403695618240643E-3</v>
          </cell>
          <cell r="S317">
            <v>6.3815988878784438E-2</v>
          </cell>
          <cell r="T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B317">
            <v>11.228622516738165</v>
          </cell>
          <cell r="AD317">
            <v>7.0658986535944708</v>
          </cell>
          <cell r="AF317">
            <v>2.4976261790510002</v>
          </cell>
          <cell r="AG317">
            <v>1.4117635305000003E-2</v>
          </cell>
          <cell r="AH317">
            <v>-4.0537999999999998E-2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7.6268000000000002E-2</v>
          </cell>
          <cell r="AN317">
            <v>1.5584891128888889</v>
          </cell>
          <cell r="AO317">
            <v>1.1346439203378437E-2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V317">
            <v>0</v>
          </cell>
          <cell r="AW317">
            <v>0</v>
          </cell>
          <cell r="AY317">
            <v>11.18320802004274</v>
          </cell>
          <cell r="BA317">
            <v>-4.5414496695425299E-2</v>
          </cell>
          <cell r="BC317">
            <v>-4.0445296498058687E-3</v>
          </cell>
          <cell r="BE317">
            <v>0</v>
          </cell>
          <cell r="BG317">
            <v>11.18320802004274</v>
          </cell>
          <cell r="BH317">
            <v>-4.0445296498058687E-3</v>
          </cell>
          <cell r="BJ317">
            <v>10.835144253183794</v>
          </cell>
          <cell r="BK317">
            <v>10.791321190991869</v>
          </cell>
          <cell r="BL317">
            <v>-4.044529649805749E-3</v>
          </cell>
          <cell r="BM317">
            <v>0</v>
          </cell>
          <cell r="BN317">
            <v>0</v>
          </cell>
          <cell r="BO317">
            <v>0</v>
          </cell>
        </row>
        <row r="318">
          <cell r="B318" t="str">
            <v>R675</v>
          </cell>
          <cell r="C318" t="str">
            <v>Shropshire</v>
          </cell>
          <cell r="E318">
            <v>117.02546301999999</v>
          </cell>
          <cell r="G318">
            <v>103.857189585407</v>
          </cell>
          <cell r="H318">
            <v>0.48292747321699558</v>
          </cell>
          <cell r="I318">
            <v>-0.64800000000000002</v>
          </cell>
          <cell r="J318">
            <v>0</v>
          </cell>
          <cell r="K318">
            <v>0</v>
          </cell>
          <cell r="L318">
            <v>8.9263000000000009E-2</v>
          </cell>
          <cell r="M318">
            <v>8.5470000000000008E-3</v>
          </cell>
          <cell r="N318">
            <v>7.8549999999999991E-3</v>
          </cell>
          <cell r="O318">
            <v>0.55863600000000002</v>
          </cell>
          <cell r="P318">
            <v>0</v>
          </cell>
          <cell r="Q318">
            <v>5.7579476366666666</v>
          </cell>
          <cell r="R318">
            <v>0.1545575372803045</v>
          </cell>
          <cell r="S318">
            <v>0.12262293280019078</v>
          </cell>
          <cell r="T318">
            <v>0</v>
          </cell>
          <cell r="W318">
            <v>0.25173499999999999</v>
          </cell>
          <cell r="X318">
            <v>9.8430286996158767</v>
          </cell>
          <cell r="Y318">
            <v>1.9504866427123428</v>
          </cell>
          <cell r="Z318">
            <v>9.4785342436440683</v>
          </cell>
          <cell r="AB318">
            <v>248.94079377134344</v>
          </cell>
          <cell r="AD318">
            <v>118.15184664716067</v>
          </cell>
          <cell r="AF318">
            <v>89.556604024262995</v>
          </cell>
          <cell r="AG318">
            <v>0.49420603416199982</v>
          </cell>
          <cell r="AH318">
            <v>-0.64800000000000002</v>
          </cell>
          <cell r="AI318">
            <v>0</v>
          </cell>
          <cell r="AJ318">
            <v>0</v>
          </cell>
          <cell r="AK318">
            <v>5.9508666666666668E-2</v>
          </cell>
          <cell r="AL318">
            <v>0</v>
          </cell>
          <cell r="AM318">
            <v>1.319947</v>
          </cell>
          <cell r="AN318">
            <v>7.312520703333333</v>
          </cell>
          <cell r="AO318">
            <v>0.39493958233838444</v>
          </cell>
          <cell r="AP318">
            <v>0</v>
          </cell>
          <cell r="AQ318">
            <v>0</v>
          </cell>
          <cell r="AR318">
            <v>0</v>
          </cell>
          <cell r="AS318">
            <v>0.229575</v>
          </cell>
          <cell r="AT318">
            <v>9.8430286996158767</v>
          </cell>
          <cell r="AV318">
            <v>1.9504866427123428</v>
          </cell>
          <cell r="AW318">
            <v>19.295999999999999</v>
          </cell>
          <cell r="AY318">
            <v>247.96066300025228</v>
          </cell>
          <cell r="BA318">
            <v>-0.98013077109115443</v>
          </cell>
          <cell r="BC318">
            <v>-3.9372043297629319E-3</v>
          </cell>
          <cell r="BE318">
            <v>0</v>
          </cell>
          <cell r="BG318">
            <v>247.96066300025228</v>
          </cell>
          <cell r="BH318">
            <v>-3.9372043297629319E-3</v>
          </cell>
          <cell r="BJ318">
            <v>240.21730243347187</v>
          </cell>
          <cell r="BK318">
            <v>239.27151783024686</v>
          </cell>
          <cell r="BL318">
            <v>-3.9372043297628088E-3</v>
          </cell>
          <cell r="BM318">
            <v>0</v>
          </cell>
          <cell r="BN318">
            <v>0</v>
          </cell>
          <cell r="BO318">
            <v>1</v>
          </cell>
        </row>
        <row r="319">
          <cell r="B319" t="str">
            <v>R615</v>
          </cell>
          <cell r="C319" t="str">
            <v>Ryedale</v>
          </cell>
          <cell r="E319">
            <v>3.5837780000000001</v>
          </cell>
          <cell r="G319">
            <v>3.2442333362549998</v>
          </cell>
          <cell r="H319">
            <v>1.5492269737000111E-2</v>
          </cell>
          <cell r="I319">
            <v>-6.0970000000000003E-2</v>
          </cell>
          <cell r="J319">
            <v>0</v>
          </cell>
          <cell r="K319">
            <v>0</v>
          </cell>
          <cell r="L319">
            <v>0</v>
          </cell>
          <cell r="M319">
            <v>8.5470000000000008E-3</v>
          </cell>
          <cell r="N319">
            <v>7.8549999999999991E-3</v>
          </cell>
          <cell r="O319">
            <v>0</v>
          </cell>
          <cell r="P319">
            <v>0</v>
          </cell>
          <cell r="Q319">
            <v>1.1272514177777779</v>
          </cell>
          <cell r="R319">
            <v>5.0086024370910899E-3</v>
          </cell>
          <cell r="S319">
            <v>5.9284063706518966E-2</v>
          </cell>
          <cell r="T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B319">
            <v>7.9904796899133883</v>
          </cell>
          <cell r="AD319">
            <v>3.6199374693496273</v>
          </cell>
          <cell r="AF319">
            <v>2.7859204247589999</v>
          </cell>
          <cell r="AG319">
            <v>1.5854084953999845E-2</v>
          </cell>
          <cell r="AH319">
            <v>-6.0970000000000003E-2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3.9550000000000002E-2</v>
          </cell>
          <cell r="AN319">
            <v>1.5465611777777779</v>
          </cell>
          <cell r="AO319">
            <v>1.2798439917014914E-2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V319">
            <v>0</v>
          </cell>
          <cell r="AW319">
            <v>0</v>
          </cell>
          <cell r="AY319">
            <v>7.9596515967574195</v>
          </cell>
          <cell r="BA319">
            <v>-3.0828093155968794E-2</v>
          </cell>
          <cell r="BC319">
            <v>-3.8581029365338331E-3</v>
          </cell>
          <cell r="BE319">
            <v>0</v>
          </cell>
          <cell r="BG319">
            <v>7.9596515967574195</v>
          </cell>
          <cell r="BH319">
            <v>-3.8581029365338331E-3</v>
          </cell>
          <cell r="BJ319">
            <v>7.7104738326796278</v>
          </cell>
          <cell r="BK319">
            <v>7.6807260309436991</v>
          </cell>
          <cell r="BL319">
            <v>-3.8581029365338556E-3</v>
          </cell>
          <cell r="BM319">
            <v>0</v>
          </cell>
          <cell r="BN319">
            <v>0</v>
          </cell>
          <cell r="BO319">
            <v>1</v>
          </cell>
        </row>
        <row r="320">
          <cell r="B320" t="str">
            <v>R19</v>
          </cell>
          <cell r="C320" t="str">
            <v>Chiltern</v>
          </cell>
          <cell r="E320">
            <v>6.9577960000000001</v>
          </cell>
          <cell r="G320">
            <v>2.9107252563079999</v>
          </cell>
          <cell r="H320">
            <v>1.4117306301999838E-2</v>
          </cell>
          <cell r="I320">
            <v>-0.14652499999999999</v>
          </cell>
          <cell r="J320">
            <v>0</v>
          </cell>
          <cell r="K320">
            <v>0</v>
          </cell>
          <cell r="L320">
            <v>0</v>
          </cell>
          <cell r="M320">
            <v>8.5470000000000008E-3</v>
          </cell>
          <cell r="N320">
            <v>7.8549999999999991E-3</v>
          </cell>
          <cell r="O320">
            <v>0</v>
          </cell>
          <cell r="P320">
            <v>0</v>
          </cell>
          <cell r="Q320">
            <v>0.72262880000000007</v>
          </cell>
          <cell r="R320">
            <v>4.4406138187542774E-3</v>
          </cell>
          <cell r="S320">
            <v>6.4005706609909285E-2</v>
          </cell>
          <cell r="T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B320">
            <v>10.543590683038664</v>
          </cell>
          <cell r="AD320">
            <v>7.0073711452289098</v>
          </cell>
          <cell r="AF320">
            <v>2.4791528938940002</v>
          </cell>
          <cell r="AG320">
            <v>1.4447009844999994E-2</v>
          </cell>
          <cell r="AH320">
            <v>-0.14652499999999999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7.4773000000000006E-2</v>
          </cell>
          <cell r="AN320">
            <v>1.0767448533333333</v>
          </cell>
          <cell r="AO320">
            <v>1.1347063351069315E-2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V320">
            <v>0</v>
          </cell>
          <cell r="AW320">
            <v>0</v>
          </cell>
          <cell r="AY320">
            <v>10.517310965652312</v>
          </cell>
          <cell r="BA320">
            <v>-2.627971738635182E-2</v>
          </cell>
          <cell r="BC320">
            <v>-2.4924827012326699E-3</v>
          </cell>
          <cell r="BE320">
            <v>0</v>
          </cell>
          <cell r="BG320">
            <v>10.517310965652312</v>
          </cell>
          <cell r="BH320">
            <v>-2.4924827012326699E-3</v>
          </cell>
          <cell r="BJ320">
            <v>10.174117602310748</v>
          </cell>
          <cell r="BK320">
            <v>10.148758790186681</v>
          </cell>
          <cell r="BL320">
            <v>-2.4924827012326781E-3</v>
          </cell>
          <cell r="BM320">
            <v>0</v>
          </cell>
          <cell r="BN320">
            <v>0</v>
          </cell>
          <cell r="BO320">
            <v>0</v>
          </cell>
        </row>
        <row r="321">
          <cell r="B321" t="str">
            <v>R679</v>
          </cell>
          <cell r="C321" t="str">
            <v>Bedford</v>
          </cell>
          <cell r="E321">
            <v>67.666775010000009</v>
          </cell>
          <cell r="G321">
            <v>65.564445557078002</v>
          </cell>
          <cell r="H321">
            <v>0.30385691934699566</v>
          </cell>
          <cell r="I321">
            <v>-0.16563</v>
          </cell>
          <cell r="J321">
            <v>0</v>
          </cell>
          <cell r="K321">
            <v>0</v>
          </cell>
          <cell r="L321">
            <v>5.4093999999999975E-2</v>
          </cell>
          <cell r="M321">
            <v>8.5470000000000008E-3</v>
          </cell>
          <cell r="N321">
            <v>7.8549999999999991E-3</v>
          </cell>
          <cell r="O321">
            <v>0.47727000000000003</v>
          </cell>
          <cell r="P321">
            <v>0</v>
          </cell>
          <cell r="Q321">
            <v>5.2515915111111102</v>
          </cell>
          <cell r="R321">
            <v>9.659736983918335E-2</v>
          </cell>
          <cell r="S321">
            <v>9.9984828578217652E-2</v>
          </cell>
          <cell r="T321">
            <v>0</v>
          </cell>
          <cell r="W321">
            <v>0.112123</v>
          </cell>
          <cell r="X321">
            <v>7.3433237876289414</v>
          </cell>
          <cell r="Y321">
            <v>0.84147578469984108</v>
          </cell>
          <cell r="Z321">
            <v>4.378696294491526</v>
          </cell>
          <cell r="AB321">
            <v>152.04100606277385</v>
          </cell>
          <cell r="AD321">
            <v>68.706837293834582</v>
          </cell>
          <cell r="AF321">
            <v>57.435190198065001</v>
          </cell>
          <cell r="AG321">
            <v>0.31095336544499919</v>
          </cell>
          <cell r="AH321">
            <v>-0.16563</v>
          </cell>
          <cell r="AI321">
            <v>0</v>
          </cell>
          <cell r="AJ321">
            <v>0</v>
          </cell>
          <cell r="AK321">
            <v>3.6062666666666653E-2</v>
          </cell>
          <cell r="AL321">
            <v>0</v>
          </cell>
          <cell r="AM321">
            <v>0.78417000000000003</v>
          </cell>
          <cell r="AN321">
            <v>6.7761313777777765</v>
          </cell>
          <cell r="AO321">
            <v>0.24683445123795364</v>
          </cell>
          <cell r="AP321">
            <v>0</v>
          </cell>
          <cell r="AQ321">
            <v>0</v>
          </cell>
          <cell r="AR321">
            <v>0</v>
          </cell>
          <cell r="AS321">
            <v>0.148567</v>
          </cell>
          <cell r="AT321">
            <v>7.3433237876289414</v>
          </cell>
          <cell r="AV321">
            <v>0.84147578469984108</v>
          </cell>
          <cell r="AW321">
            <v>9.25</v>
          </cell>
          <cell r="AY321">
            <v>151.71391592535579</v>
          </cell>
          <cell r="BA321">
            <v>-0.32709013741805393</v>
          </cell>
          <cell r="BC321">
            <v>-2.1513284204591936E-3</v>
          </cell>
          <cell r="BE321">
            <v>0</v>
          </cell>
          <cell r="BG321">
            <v>151.71391592535579</v>
          </cell>
          <cell r="BH321">
            <v>-2.1513284204591936E-3</v>
          </cell>
          <cell r="BJ321">
            <v>146.71311914116251</v>
          </cell>
          <cell r="BK321">
            <v>146.39749103829993</v>
          </cell>
          <cell r="BL321">
            <v>-2.1513284204590366E-3</v>
          </cell>
          <cell r="BM321">
            <v>0</v>
          </cell>
          <cell r="BN321">
            <v>0</v>
          </cell>
          <cell r="BO321">
            <v>0</v>
          </cell>
        </row>
        <row r="322">
          <cell r="B322" t="str">
            <v>R634</v>
          </cell>
          <cell r="C322" t="str">
            <v>Derbyshire</v>
          </cell>
          <cell r="E322">
            <v>253.75282200000001</v>
          </cell>
          <cell r="G322">
            <v>226.751481426444</v>
          </cell>
          <cell r="H322">
            <v>1.0671583030169904</v>
          </cell>
          <cell r="I322">
            <v>0</v>
          </cell>
          <cell r="J322">
            <v>0</v>
          </cell>
          <cell r="K322">
            <v>0</v>
          </cell>
          <cell r="L322">
            <v>0.207562</v>
          </cell>
          <cell r="M322">
            <v>8.5470000000000008E-3</v>
          </cell>
          <cell r="N322">
            <v>0</v>
          </cell>
          <cell r="O322">
            <v>1.827582</v>
          </cell>
          <cell r="P322">
            <v>0</v>
          </cell>
          <cell r="Q322">
            <v>1.7156238962222221</v>
          </cell>
          <cell r="R322">
            <v>0.33950011282984183</v>
          </cell>
          <cell r="S322">
            <v>0</v>
          </cell>
          <cell r="T322">
            <v>0</v>
          </cell>
          <cell r="W322">
            <v>0.65512199999999998</v>
          </cell>
          <cell r="X322">
            <v>35.651298259254233</v>
          </cell>
          <cell r="Y322">
            <v>4.5132361124701621</v>
          </cell>
          <cell r="Z322">
            <v>25.163319000000001</v>
          </cell>
          <cell r="AB322">
            <v>551.65325211023753</v>
          </cell>
          <cell r="AD322">
            <v>255.75145199359969</v>
          </cell>
          <cell r="AF322">
            <v>194.657248983589</v>
          </cell>
          <cell r="AG322">
            <v>1.0920813207099884</v>
          </cell>
          <cell r="AH322">
            <v>0</v>
          </cell>
          <cell r="AI322">
            <v>0</v>
          </cell>
          <cell r="AJ322">
            <v>0</v>
          </cell>
          <cell r="AK322">
            <v>0.13837466666666665</v>
          </cell>
          <cell r="AL322">
            <v>0</v>
          </cell>
          <cell r="AM322">
            <v>2.9396260000000001</v>
          </cell>
          <cell r="AN322">
            <v>2.1254065362222221</v>
          </cell>
          <cell r="AO322">
            <v>0.86752179883457814</v>
          </cell>
          <cell r="AP322">
            <v>0</v>
          </cell>
          <cell r="AQ322">
            <v>0</v>
          </cell>
          <cell r="AR322">
            <v>0</v>
          </cell>
          <cell r="AS322">
            <v>0.60611000000000004</v>
          </cell>
          <cell r="AT322">
            <v>35.651298259254233</v>
          </cell>
          <cell r="AV322">
            <v>4.5132361124701621</v>
          </cell>
          <cell r="AW322">
            <v>52.289000000000001</v>
          </cell>
          <cell r="AY322">
            <v>550.63135567134657</v>
          </cell>
          <cell r="BA322">
            <v>-1.0218964388909626</v>
          </cell>
          <cell r="BC322">
            <v>-1.8524252961111083E-3</v>
          </cell>
          <cell r="BE322">
            <v>0</v>
          </cell>
          <cell r="BG322">
            <v>550.63135567134657</v>
          </cell>
          <cell r="BH322">
            <v>-1.8524252961111083E-3</v>
          </cell>
          <cell r="BJ322">
            <v>532.32197942733387</v>
          </cell>
          <cell r="BK322">
            <v>531.33589272696668</v>
          </cell>
          <cell r="BL322">
            <v>-1.852425296111231E-3</v>
          </cell>
          <cell r="BM322">
            <v>0</v>
          </cell>
          <cell r="BN322">
            <v>0</v>
          </cell>
          <cell r="BO322">
            <v>0</v>
          </cell>
        </row>
        <row r="323">
          <cell r="B323" t="str">
            <v>R67</v>
          </cell>
          <cell r="C323" t="str">
            <v>Mid Devon</v>
          </cell>
          <cell r="E323">
            <v>4.9173299999999998</v>
          </cell>
          <cell r="G323">
            <v>4.3410940276980003</v>
          </cell>
          <cell r="H323">
            <v>2.0923243216999808E-2</v>
          </cell>
          <cell r="I323">
            <v>-9.9460000000000007E-2</v>
          </cell>
          <cell r="J323">
            <v>0</v>
          </cell>
          <cell r="K323">
            <v>0</v>
          </cell>
          <cell r="L323">
            <v>0</v>
          </cell>
          <cell r="M323">
            <v>8.5470000000000008E-3</v>
          </cell>
          <cell r="N323">
            <v>7.8549999999999991E-3</v>
          </cell>
          <cell r="O323">
            <v>0</v>
          </cell>
          <cell r="P323">
            <v>0</v>
          </cell>
          <cell r="Q323">
            <v>1.2747170977777778</v>
          </cell>
          <cell r="R323">
            <v>6.7208309139084755E-3</v>
          </cell>
          <cell r="S323">
            <v>6.7846640380843509E-2</v>
          </cell>
          <cell r="T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B323">
            <v>10.545573839987528</v>
          </cell>
          <cell r="AD323">
            <v>4.9836356258448395</v>
          </cell>
          <cell r="AF323">
            <v>3.6991791790540001</v>
          </cell>
          <cell r="AG323">
            <v>2.1411896454999923E-2</v>
          </cell>
          <cell r="AH323">
            <v>-9.9460000000000007E-2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5.4901999999999999E-2</v>
          </cell>
          <cell r="AN323">
            <v>1.8508303777777779</v>
          </cell>
          <cell r="AO323">
            <v>1.7173683023248846E-2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V323">
            <v>0</v>
          </cell>
          <cell r="AW323">
            <v>0</v>
          </cell>
          <cell r="AY323">
            <v>10.527672762154864</v>
          </cell>
          <cell r="BA323">
            <v>-1.7901077832663148E-2</v>
          </cell>
          <cell r="BC323">
            <v>-1.697496798589039E-3</v>
          </cell>
          <cell r="BE323">
            <v>0</v>
          </cell>
          <cell r="BG323">
            <v>10.527672762154864</v>
          </cell>
          <cell r="BH323">
            <v>-1.697496798589039E-3</v>
          </cell>
          <cell r="BJ323">
            <v>10.176031264613101</v>
          </cell>
          <cell r="BK323">
            <v>10.15875748411908</v>
          </cell>
          <cell r="BL323">
            <v>-1.6974967985888554E-3</v>
          </cell>
          <cell r="BM323">
            <v>0</v>
          </cell>
          <cell r="BN323">
            <v>0</v>
          </cell>
          <cell r="BO323">
            <v>1</v>
          </cell>
        </row>
        <row r="324">
          <cell r="B324" t="str">
            <v>R438</v>
          </cell>
          <cell r="C324" t="str">
            <v>Suffolk</v>
          </cell>
          <cell r="E324">
            <v>261.17362200000002</v>
          </cell>
          <cell r="G324">
            <v>210.41701804242001</v>
          </cell>
          <cell r="H324">
            <v>0.97100930775701999</v>
          </cell>
          <cell r="I324">
            <v>0</v>
          </cell>
          <cell r="J324">
            <v>0</v>
          </cell>
          <cell r="K324">
            <v>0.11441999999999999</v>
          </cell>
          <cell r="L324">
            <v>0.220162</v>
          </cell>
          <cell r="M324">
            <v>8.5470000000000008E-3</v>
          </cell>
          <cell r="N324">
            <v>0</v>
          </cell>
          <cell r="O324">
            <v>1.7465550000000001</v>
          </cell>
          <cell r="P324">
            <v>0.26653082044884296</v>
          </cell>
          <cell r="Q324">
            <v>2.4797092859999998</v>
          </cell>
          <cell r="R324">
            <v>0.30973142491985328</v>
          </cell>
          <cell r="S324">
            <v>0</v>
          </cell>
          <cell r="T324">
            <v>0</v>
          </cell>
          <cell r="W324">
            <v>0.58903399999999995</v>
          </cell>
          <cell r="X324">
            <v>26.288526961399025</v>
          </cell>
          <cell r="Y324">
            <v>4.5153209910710812</v>
          </cell>
          <cell r="Z324">
            <v>22.276781186440676</v>
          </cell>
          <cell r="AB324">
            <v>531.37696802045662</v>
          </cell>
          <cell r="AD324">
            <v>262.78548396927408</v>
          </cell>
          <cell r="AF324">
            <v>182.61635943474701</v>
          </cell>
          <cell r="AG324">
            <v>0.99368680751399696</v>
          </cell>
          <cell r="AH324">
            <v>0</v>
          </cell>
          <cell r="AI324">
            <v>0</v>
          </cell>
          <cell r="AJ324">
            <v>0.11441999999999999</v>
          </cell>
          <cell r="AK324">
            <v>0.14677466666666666</v>
          </cell>
          <cell r="AL324">
            <v>0.27221406184868285</v>
          </cell>
          <cell r="AM324">
            <v>2.9487559999999999</v>
          </cell>
          <cell r="AN324">
            <v>3.1586025393333332</v>
          </cell>
          <cell r="AO324">
            <v>0.79145411959477197</v>
          </cell>
          <cell r="AP324">
            <v>0</v>
          </cell>
          <cell r="AQ324">
            <v>0</v>
          </cell>
          <cell r="AR324">
            <v>0</v>
          </cell>
          <cell r="AS324">
            <v>0.61254799999999998</v>
          </cell>
          <cell r="AT324">
            <v>26.288526961399025</v>
          </cell>
          <cell r="AV324">
            <v>4.5153209910710812</v>
          </cell>
          <cell r="AW324">
            <v>45.56</v>
          </cell>
          <cell r="AY324">
            <v>530.80414755144864</v>
          </cell>
          <cell r="BA324">
            <v>-0.57282046900797923</v>
          </cell>
          <cell r="BC324">
            <v>-1.0779926558388718E-3</v>
          </cell>
          <cell r="BE324">
            <v>0</v>
          </cell>
          <cell r="BG324">
            <v>530.80414755144864</v>
          </cell>
          <cell r="BH324">
            <v>-1.0779926558388718E-3</v>
          </cell>
          <cell r="BJ324">
            <v>512.75622568471613</v>
          </cell>
          <cell r="BK324">
            <v>512.20347823919235</v>
          </cell>
          <cell r="BL324">
            <v>-1.0779926558388618E-3</v>
          </cell>
          <cell r="BM324">
            <v>0</v>
          </cell>
          <cell r="BN324">
            <v>0</v>
          </cell>
          <cell r="BO324">
            <v>1</v>
          </cell>
        </row>
        <row r="325">
          <cell r="B325" t="str">
            <v>R206</v>
          </cell>
          <cell r="C325" t="str">
            <v>South Norfolk</v>
          </cell>
          <cell r="E325">
            <v>5.7536329999999998</v>
          </cell>
          <cell r="G325">
            <v>6.0644085835610007</v>
          </cell>
          <cell r="H325">
            <v>2.9511288817000575E-2</v>
          </cell>
          <cell r="I325">
            <v>-0.27210600000000001</v>
          </cell>
          <cell r="J325">
            <v>0</v>
          </cell>
          <cell r="K325">
            <v>0</v>
          </cell>
          <cell r="L325">
            <v>0</v>
          </cell>
          <cell r="M325">
            <v>8.5470000000000008E-3</v>
          </cell>
          <cell r="N325">
            <v>7.8549999999999991E-3</v>
          </cell>
          <cell r="O325">
            <v>0</v>
          </cell>
          <cell r="P325">
            <v>0</v>
          </cell>
          <cell r="Q325">
            <v>3.4656988577777779</v>
          </cell>
          <cell r="R325">
            <v>9.4036324875032273E-3</v>
          </cell>
          <cell r="S325">
            <v>7.6679762181164055E-2</v>
          </cell>
          <cell r="T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B325">
            <v>15.143631124824445</v>
          </cell>
          <cell r="AD325">
            <v>5.828283753437538</v>
          </cell>
          <cell r="AF325">
            <v>5.1525912499940008</v>
          </cell>
          <cell r="AG325">
            <v>3.0200512122999876E-2</v>
          </cell>
          <cell r="AH325">
            <v>-0.27210600000000001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6.4004000000000005E-2</v>
          </cell>
          <cell r="AN325">
            <v>4.3010756044444438</v>
          </cell>
          <cell r="AO325">
            <v>2.402902344608885E-2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V325">
            <v>0</v>
          </cell>
          <cell r="AW325">
            <v>0</v>
          </cell>
          <cell r="AY325">
            <v>15.128078143445071</v>
          </cell>
          <cell r="BA325">
            <v>-1.5552981379373776E-2</v>
          </cell>
          <cell r="BC325">
            <v>-1.0270311823614283E-3</v>
          </cell>
          <cell r="BE325">
            <v>0</v>
          </cell>
          <cell r="BG325">
            <v>15.128078143445071</v>
          </cell>
          <cell r="BH325">
            <v>-1.0270311823614283E-3</v>
          </cell>
          <cell r="BJ325">
            <v>14.612961430476684</v>
          </cell>
          <cell r="BK325">
            <v>14.597953463420939</v>
          </cell>
          <cell r="BL325">
            <v>-1.0270311823614398E-3</v>
          </cell>
          <cell r="BM325">
            <v>0</v>
          </cell>
          <cell r="BN325">
            <v>0</v>
          </cell>
          <cell r="BO325">
            <v>1</v>
          </cell>
        </row>
        <row r="326">
          <cell r="B326" t="str">
            <v>R678</v>
          </cell>
          <cell r="C326" t="str">
            <v>Cheshire West and Chester</v>
          </cell>
          <cell r="E326">
            <v>141.46763999999999</v>
          </cell>
          <cell r="G326">
            <v>106.32991715923201</v>
          </cell>
          <cell r="H326">
            <v>0.50063502550500627</v>
          </cell>
          <cell r="I326">
            <v>-0.28713300000000003</v>
          </cell>
          <cell r="J326">
            <v>0</v>
          </cell>
          <cell r="K326">
            <v>8.9131000000000002E-2</v>
          </cell>
          <cell r="L326">
            <v>6.4992999999999995E-2</v>
          </cell>
          <cell r="M326">
            <v>8.5470000000000008E-3</v>
          </cell>
          <cell r="N326">
            <v>7.8549999999999991E-3</v>
          </cell>
          <cell r="O326">
            <v>0.90125699999999997</v>
          </cell>
          <cell r="P326">
            <v>0</v>
          </cell>
          <cell r="Q326">
            <v>3.8090862822222222</v>
          </cell>
          <cell r="R326">
            <v>0.15747528352583046</v>
          </cell>
          <cell r="S326">
            <v>0.14525666291811209</v>
          </cell>
          <cell r="T326">
            <v>0</v>
          </cell>
          <cell r="W326">
            <v>0.26499099999999998</v>
          </cell>
          <cell r="X326">
            <v>13.889354002274009</v>
          </cell>
          <cell r="Y326">
            <v>1.9787746219858919</v>
          </cell>
          <cell r="Z326">
            <v>10.407367218220339</v>
          </cell>
          <cell r="AB326">
            <v>279.73514725588336</v>
          </cell>
          <cell r="AD326">
            <v>142.15084421335459</v>
          </cell>
          <cell r="AF326">
            <v>91.890884123476994</v>
          </cell>
          <cell r="AG326">
            <v>0.51232713862800594</v>
          </cell>
          <cell r="AH326">
            <v>-0.28713300000000003</v>
          </cell>
          <cell r="AI326">
            <v>0</v>
          </cell>
          <cell r="AJ326">
            <v>8.9131000000000002E-2</v>
          </cell>
          <cell r="AK326">
            <v>4.3328666666666661E-2</v>
          </cell>
          <cell r="AL326">
            <v>0</v>
          </cell>
          <cell r="AM326">
            <v>1.5882039999999999</v>
          </cell>
          <cell r="AN326">
            <v>4.8911641488888886</v>
          </cell>
          <cell r="AO326">
            <v>0.40239527491640181</v>
          </cell>
          <cell r="AP326">
            <v>0</v>
          </cell>
          <cell r="AQ326">
            <v>0</v>
          </cell>
          <cell r="AR326">
            <v>0</v>
          </cell>
          <cell r="AS326">
            <v>0.19765199999999999</v>
          </cell>
          <cell r="AT326">
            <v>13.889354002274009</v>
          </cell>
          <cell r="AV326">
            <v>1.9787746219858919</v>
          </cell>
          <cell r="AW326">
            <v>22.106999999999999</v>
          </cell>
          <cell r="AY326">
            <v>279.4539261901914</v>
          </cell>
          <cell r="BA326">
            <v>-0.28122106569196603</v>
          </cell>
          <cell r="BC326">
            <v>-1.0053118760751341E-3</v>
          </cell>
          <cell r="BE326">
            <v>0</v>
          </cell>
          <cell r="BG326">
            <v>279.4539261901914</v>
          </cell>
          <cell r="BH326">
            <v>-1.0053118760751341E-3</v>
          </cell>
          <cell r="BJ326">
            <v>269.93254681818109</v>
          </cell>
          <cell r="BK326">
            <v>269.66118042312559</v>
          </cell>
          <cell r="BL326">
            <v>-1.0053118760750754E-3</v>
          </cell>
          <cell r="BM326">
            <v>0</v>
          </cell>
          <cell r="BN326">
            <v>0</v>
          </cell>
          <cell r="BO326">
            <v>0</v>
          </cell>
        </row>
        <row r="327">
          <cell r="B327" t="str">
            <v>R669</v>
          </cell>
          <cell r="C327" t="str">
            <v>Nottinghamshire</v>
          </cell>
          <cell r="E327">
            <v>282.08371</v>
          </cell>
          <cell r="G327">
            <v>219.021181819726</v>
          </cell>
          <cell r="H327">
            <v>1.0295679208360016</v>
          </cell>
          <cell r="I327">
            <v>0</v>
          </cell>
          <cell r="J327">
            <v>0</v>
          </cell>
          <cell r="K327">
            <v>0</v>
          </cell>
          <cell r="L327">
            <v>0.22818000000000002</v>
          </cell>
          <cell r="M327">
            <v>8.5470000000000008E-3</v>
          </cell>
          <cell r="N327">
            <v>0</v>
          </cell>
          <cell r="O327">
            <v>2.1306289999999999</v>
          </cell>
          <cell r="P327">
            <v>0</v>
          </cell>
          <cell r="Q327">
            <v>2.3039565426666671</v>
          </cell>
          <cell r="R327">
            <v>0.32810018162121607</v>
          </cell>
          <cell r="S327">
            <v>0</v>
          </cell>
          <cell r="T327">
            <v>0</v>
          </cell>
          <cell r="W327">
            <v>0.63701700000000006</v>
          </cell>
          <cell r="X327">
            <v>36.119039413958106</v>
          </cell>
          <cell r="Y327">
            <v>4.4663458929500308</v>
          </cell>
          <cell r="Z327">
            <v>24.202925724576271</v>
          </cell>
          <cell r="AB327">
            <v>572.55920049633437</v>
          </cell>
          <cell r="AD327">
            <v>284.37893783319259</v>
          </cell>
          <cell r="AF327">
            <v>188.17491282132701</v>
          </cell>
          <cell r="AG327">
            <v>1.0536130315139889</v>
          </cell>
          <cell r="AH327">
            <v>0</v>
          </cell>
          <cell r="AI327">
            <v>0</v>
          </cell>
          <cell r="AJ327">
            <v>0</v>
          </cell>
          <cell r="AK327">
            <v>0.15212000000000001</v>
          </cell>
          <cell r="AL327">
            <v>0</v>
          </cell>
          <cell r="AM327">
            <v>3.2469399999999999</v>
          </cell>
          <cell r="AN327">
            <v>2.9534899293333337</v>
          </cell>
          <cell r="AO327">
            <v>0.83839164996286264</v>
          </cell>
          <cell r="AP327">
            <v>0</v>
          </cell>
          <cell r="AQ327">
            <v>0</v>
          </cell>
          <cell r="AR327">
            <v>0</v>
          </cell>
          <cell r="AS327">
            <v>0.86675400000000002</v>
          </cell>
          <cell r="AT327">
            <v>36.119039413958106</v>
          </cell>
          <cell r="AV327">
            <v>4.4663458929500308</v>
          </cell>
          <cell r="AW327">
            <v>49.737000000000002</v>
          </cell>
          <cell r="AY327">
            <v>571.98754457223788</v>
          </cell>
          <cell r="BA327">
            <v>-0.5716559240964898</v>
          </cell>
          <cell r="BC327">
            <v>-9.9842238776521003E-4</v>
          </cell>
          <cell r="BE327">
            <v>0</v>
          </cell>
          <cell r="BG327">
            <v>571.98754457223788</v>
          </cell>
          <cell r="BH327">
            <v>-9.9842238776521003E-4</v>
          </cell>
          <cell r="BJ327">
            <v>552.49533249671606</v>
          </cell>
          <cell r="BK327">
            <v>551.94370878761561</v>
          </cell>
          <cell r="BL327">
            <v>-9.9842238776511809E-4</v>
          </cell>
          <cell r="BM327">
            <v>0</v>
          </cell>
          <cell r="BN327">
            <v>0</v>
          </cell>
          <cell r="BO327">
            <v>0</v>
          </cell>
        </row>
        <row r="328">
          <cell r="B328" t="str">
            <v>R617</v>
          </cell>
          <cell r="C328" t="str">
            <v>York</v>
          </cell>
          <cell r="E328">
            <v>71.767930000000007</v>
          </cell>
          <cell r="G328">
            <v>52.417468421499997</v>
          </cell>
          <cell r="H328">
            <v>0.25106110113699737</v>
          </cell>
          <cell r="I328">
            <v>-5.9757999999999999E-2</v>
          </cell>
          <cell r="J328">
            <v>0</v>
          </cell>
          <cell r="K328">
            <v>0</v>
          </cell>
          <cell r="L328">
            <v>3.5348000000000018E-2</v>
          </cell>
          <cell r="M328">
            <v>8.5470000000000008E-3</v>
          </cell>
          <cell r="N328">
            <v>7.8549999999999991E-3</v>
          </cell>
          <cell r="O328">
            <v>0.37618000000000001</v>
          </cell>
          <cell r="P328">
            <v>0</v>
          </cell>
          <cell r="Q328">
            <v>2.9919016788888881</v>
          </cell>
          <cell r="R328">
            <v>7.8971538285583009E-2</v>
          </cell>
          <cell r="S328">
            <v>9.4144684750687838E-2</v>
          </cell>
          <cell r="T328">
            <v>0</v>
          </cell>
          <cell r="W328">
            <v>0.13216900000000001</v>
          </cell>
          <cell r="X328">
            <v>7.3047524409516553</v>
          </cell>
          <cell r="Y328">
            <v>1.095180594627241</v>
          </cell>
          <cell r="Z328">
            <v>5.251842953389831</v>
          </cell>
          <cell r="AB328">
            <v>141.75359441353089</v>
          </cell>
          <cell r="AD328">
            <v>72.094181867658335</v>
          </cell>
          <cell r="AF328">
            <v>45.066869174792998</v>
          </cell>
          <cell r="AG328">
            <v>0.25692452388099951</v>
          </cell>
          <cell r="AH328">
            <v>-5.9757999999999999E-2</v>
          </cell>
          <cell r="AI328">
            <v>0</v>
          </cell>
          <cell r="AJ328">
            <v>0</v>
          </cell>
          <cell r="AK328">
            <v>2.3565333333333344E-2</v>
          </cell>
          <cell r="AL328">
            <v>0</v>
          </cell>
          <cell r="AM328">
            <v>0.78727899999999995</v>
          </cell>
          <cell r="AN328">
            <v>3.5505550122222211</v>
          </cell>
          <cell r="AO328">
            <v>0.20179531128633188</v>
          </cell>
          <cell r="AP328">
            <v>0</v>
          </cell>
          <cell r="AQ328">
            <v>0</v>
          </cell>
          <cell r="AR328">
            <v>0</v>
          </cell>
          <cell r="AS328">
            <v>0.125893</v>
          </cell>
          <cell r="AT328">
            <v>7.3047524409516553</v>
          </cell>
          <cell r="AV328">
            <v>1.095180594627241</v>
          </cell>
          <cell r="AW328">
            <v>11.281000000000001</v>
          </cell>
          <cell r="AY328">
            <v>141.72823825875312</v>
          </cell>
          <cell r="BA328">
            <v>-2.535615477776787E-2</v>
          </cell>
          <cell r="BC328">
            <v>-1.7887486298088208E-4</v>
          </cell>
          <cell r="BE328">
            <v>0</v>
          </cell>
          <cell r="BG328">
            <v>141.72823825875312</v>
          </cell>
          <cell r="BH328">
            <v>-1.7887486298088208E-4</v>
          </cell>
          <cell r="BJ328">
            <v>136.78620343576122</v>
          </cell>
          <cell r="BK328">
            <v>136.76173582236396</v>
          </cell>
          <cell r="BL328">
            <v>-1.7887486298100177E-4</v>
          </cell>
          <cell r="BM328">
            <v>0</v>
          </cell>
          <cell r="BN328">
            <v>0</v>
          </cell>
          <cell r="BO328">
            <v>0</v>
          </cell>
        </row>
        <row r="329">
          <cell r="B329" t="str">
            <v>R163</v>
          </cell>
          <cell r="C329" t="str">
            <v>Maidstone</v>
          </cell>
          <cell r="E329">
            <v>12.867599999999999</v>
          </cell>
          <cell r="G329">
            <v>6.1784447086380005</v>
          </cell>
          <cell r="H329">
            <v>3.0819637735000811E-2</v>
          </cell>
          <cell r="I329">
            <v>-0.11064400000000001</v>
          </cell>
          <cell r="J329">
            <v>0</v>
          </cell>
          <cell r="K329">
            <v>0</v>
          </cell>
          <cell r="L329">
            <v>0</v>
          </cell>
          <cell r="M329">
            <v>8.5470000000000008E-3</v>
          </cell>
          <cell r="N329">
            <v>7.8549999999999991E-3</v>
          </cell>
          <cell r="O329">
            <v>0</v>
          </cell>
          <cell r="P329">
            <v>0</v>
          </cell>
          <cell r="Q329">
            <v>3.7404116933333338</v>
          </cell>
          <cell r="R329">
            <v>9.694350062088403E-3</v>
          </cell>
          <cell r="S329">
            <v>8.9351500214031723E-2</v>
          </cell>
          <cell r="T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B329">
            <v>22.822079889982454</v>
          </cell>
          <cell r="AD329">
            <v>12.985464581680281</v>
          </cell>
          <cell r="AF329">
            <v>5.2216764968199998</v>
          </cell>
          <cell r="AG329">
            <v>3.1539416960999836E-2</v>
          </cell>
          <cell r="AH329">
            <v>-0.11064400000000001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.14416899999999999</v>
          </cell>
          <cell r="AN329">
            <v>4.5324499866666672</v>
          </cell>
          <cell r="AO329">
            <v>2.477189163294969E-2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V329">
            <v>0</v>
          </cell>
          <cell r="AW329">
            <v>0</v>
          </cell>
          <cell r="AY329">
            <v>22.829427373760897</v>
          </cell>
          <cell r="BA329">
            <v>7.3474837784424096E-3</v>
          </cell>
          <cell r="BC329">
            <v>3.2194628245375308E-4</v>
          </cell>
          <cell r="BE329">
            <v>0</v>
          </cell>
          <cell r="BG329">
            <v>22.829427373760897</v>
          </cell>
          <cell r="BH329">
            <v>3.2194628245375308E-4</v>
          </cell>
          <cell r="BJ329">
            <v>22.02233866149043</v>
          </cell>
          <cell r="BK329">
            <v>22.029428671553436</v>
          </cell>
          <cell r="BL329">
            <v>3.2194628245383672E-4</v>
          </cell>
          <cell r="BM329">
            <v>0</v>
          </cell>
          <cell r="BN329">
            <v>0</v>
          </cell>
          <cell r="BO329">
            <v>0</v>
          </cell>
        </row>
        <row r="330">
          <cell r="B330" t="str">
            <v>R651</v>
          </cell>
          <cell r="C330" t="str">
            <v>Warrington</v>
          </cell>
          <cell r="E330">
            <v>73.879503999999997</v>
          </cell>
          <cell r="G330">
            <v>61.888603040367997</v>
          </cell>
          <cell r="H330">
            <v>0.29620745378999414</v>
          </cell>
          <cell r="I330">
            <v>-0.18975</v>
          </cell>
          <cell r="J330">
            <v>0</v>
          </cell>
          <cell r="K330">
            <v>0</v>
          </cell>
          <cell r="L330">
            <v>4.9486000000000002E-2</v>
          </cell>
          <cell r="M330">
            <v>8.5470000000000008E-3</v>
          </cell>
          <cell r="N330">
            <v>7.8549999999999991E-3</v>
          </cell>
          <cell r="O330">
            <v>0.65954000000000002</v>
          </cell>
          <cell r="P330">
            <v>0</v>
          </cell>
          <cell r="Q330">
            <v>3.8783438733333329</v>
          </cell>
          <cell r="R330">
            <v>9.3172371870786072E-2</v>
          </cell>
          <cell r="S330">
            <v>0.11111137879040348</v>
          </cell>
          <cell r="T330">
            <v>0</v>
          </cell>
          <cell r="W330">
            <v>0.14877299999999999</v>
          </cell>
          <cell r="X330">
            <v>10.439494751767096</v>
          </cell>
          <cell r="Y330">
            <v>1.0417154864381839</v>
          </cell>
          <cell r="Z330">
            <v>5.89721444279661</v>
          </cell>
          <cell r="AB330">
            <v>158.20981779915442</v>
          </cell>
          <cell r="AD330">
            <v>74.364158934969367</v>
          </cell>
          <cell r="AF330">
            <v>53.146717127610998</v>
          </cell>
          <cell r="AG330">
            <v>0.30312524995100126</v>
          </cell>
          <cell r="AH330">
            <v>-0.18975</v>
          </cell>
          <cell r="AI330">
            <v>0</v>
          </cell>
          <cell r="AJ330">
            <v>0</v>
          </cell>
          <cell r="AK330">
            <v>3.2990666666666668E-2</v>
          </cell>
          <cell r="AL330">
            <v>0</v>
          </cell>
          <cell r="AM330">
            <v>0.84972800000000004</v>
          </cell>
          <cell r="AN330">
            <v>5.1751606733333331</v>
          </cell>
          <cell r="AO330">
            <v>0.23808258257498804</v>
          </cell>
          <cell r="AP330">
            <v>0</v>
          </cell>
          <cell r="AQ330">
            <v>0</v>
          </cell>
          <cell r="AR330">
            <v>0</v>
          </cell>
          <cell r="AS330">
            <v>0.28087000000000001</v>
          </cell>
          <cell r="AT330">
            <v>10.439494751767096</v>
          </cell>
          <cell r="AV330">
            <v>1.0417154864381839</v>
          </cell>
          <cell r="AW330">
            <v>12.638</v>
          </cell>
          <cell r="AY330">
            <v>158.32029347331161</v>
          </cell>
          <cell r="BA330">
            <v>0.11047567415718618</v>
          </cell>
          <cell r="BC330">
            <v>6.9828583139785799E-4</v>
          </cell>
          <cell r="BE330">
            <v>0</v>
          </cell>
          <cell r="BG330">
            <v>158.32029347331161</v>
          </cell>
          <cell r="BH330">
            <v>6.9828583139785799E-4</v>
          </cell>
          <cell r="BJ330">
            <v>152.66576069935724</v>
          </cell>
          <cell r="BK330">
            <v>152.77236503699319</v>
          </cell>
          <cell r="BL330">
            <v>6.9828583139799048E-4</v>
          </cell>
          <cell r="BM330">
            <v>0</v>
          </cell>
          <cell r="BN330">
            <v>0</v>
          </cell>
          <cell r="BO330">
            <v>0</v>
          </cell>
        </row>
        <row r="331">
          <cell r="B331" t="str">
            <v>R631</v>
          </cell>
          <cell r="C331" t="str">
            <v>Swindon</v>
          </cell>
          <cell r="E331">
            <v>75.923305095000018</v>
          </cell>
          <cell r="G331">
            <v>65.748721365863005</v>
          </cell>
          <cell r="H331">
            <v>0.3052868244609982</v>
          </cell>
          <cell r="I331">
            <v>-0.225106</v>
          </cell>
          <cell r="J331">
            <v>0</v>
          </cell>
          <cell r="K331">
            <v>0</v>
          </cell>
          <cell r="L331">
            <v>3.2680000000000001E-2</v>
          </cell>
          <cell r="M331">
            <v>8.5470000000000008E-3</v>
          </cell>
          <cell r="N331">
            <v>7.8549999999999991E-3</v>
          </cell>
          <cell r="O331">
            <v>0.52106799999999998</v>
          </cell>
          <cell r="P331">
            <v>0</v>
          </cell>
          <cell r="Q331">
            <v>5.0745243444444448</v>
          </cell>
          <cell r="R331">
            <v>9.7174914357586101E-2</v>
          </cell>
          <cell r="S331">
            <v>0.11210138957224619</v>
          </cell>
          <cell r="T331">
            <v>0</v>
          </cell>
          <cell r="W331">
            <v>0.138933</v>
          </cell>
          <cell r="X331">
            <v>8.6803135413591157</v>
          </cell>
          <cell r="Y331">
            <v>0.93160169817881056</v>
          </cell>
          <cell r="Z331">
            <v>5.4944548432203391</v>
          </cell>
          <cell r="AB331">
            <v>162.8514610164566</v>
          </cell>
          <cell r="AD331">
            <v>76.809610669099399</v>
          </cell>
          <cell r="AF331">
            <v>57.336966963637998</v>
          </cell>
          <cell r="AG331">
            <v>0.31241666537200286</v>
          </cell>
          <cell r="AH331">
            <v>-0.225106</v>
          </cell>
          <cell r="AI331">
            <v>0</v>
          </cell>
          <cell r="AJ331">
            <v>0</v>
          </cell>
          <cell r="AK331">
            <v>2.1786666666666666E-2</v>
          </cell>
          <cell r="AL331">
            <v>0</v>
          </cell>
          <cell r="AM331">
            <v>0.860815</v>
          </cell>
          <cell r="AN331">
            <v>6.1436434111111105</v>
          </cell>
          <cell r="AO331">
            <v>0.24831024591541498</v>
          </cell>
          <cell r="AP331">
            <v>0</v>
          </cell>
          <cell r="AQ331">
            <v>0</v>
          </cell>
          <cell r="AR331">
            <v>0</v>
          </cell>
          <cell r="AS331">
            <v>0.103627</v>
          </cell>
          <cell r="AT331">
            <v>8.6803135413591157</v>
          </cell>
          <cell r="AV331">
            <v>0.93160169817881056</v>
          </cell>
          <cell r="AW331">
            <v>11.749000000000001</v>
          </cell>
          <cell r="AY331">
            <v>162.97298586134048</v>
          </cell>
          <cell r="BA331">
            <v>0.12152484488387927</v>
          </cell>
          <cell r="BC331">
            <v>7.4623122276808336E-4</v>
          </cell>
          <cell r="BE331">
            <v>0</v>
          </cell>
          <cell r="BG331">
            <v>162.97298586134048</v>
          </cell>
          <cell r="BH331">
            <v>7.4623122276808336E-4</v>
          </cell>
          <cell r="BJ331">
            <v>157.14474944052395</v>
          </cell>
          <cell r="BK331">
            <v>157.26201575905054</v>
          </cell>
          <cell r="BL331">
            <v>7.462312227681006E-4</v>
          </cell>
          <cell r="BM331">
            <v>0</v>
          </cell>
          <cell r="BN331">
            <v>0</v>
          </cell>
          <cell r="BO331">
            <v>0</v>
          </cell>
        </row>
        <row r="332">
          <cell r="B332" t="str">
            <v>R174</v>
          </cell>
          <cell r="C332" t="str">
            <v>Chorley</v>
          </cell>
          <cell r="E332">
            <v>5.8979559999999998</v>
          </cell>
          <cell r="G332">
            <v>5.6839891875689998</v>
          </cell>
          <cell r="H332">
            <v>2.7805782450999135E-2</v>
          </cell>
          <cell r="I332">
            <v>-6.1247000000000003E-2</v>
          </cell>
          <cell r="J332">
            <v>0</v>
          </cell>
          <cell r="K332">
            <v>0</v>
          </cell>
          <cell r="L332">
            <v>0</v>
          </cell>
          <cell r="M332">
            <v>8.5470000000000008E-3</v>
          </cell>
          <cell r="N332">
            <v>7.8549999999999991E-3</v>
          </cell>
          <cell r="O332">
            <v>0</v>
          </cell>
          <cell r="P332">
            <v>0</v>
          </cell>
          <cell r="Q332">
            <v>2.6298182319999999</v>
          </cell>
          <cell r="R332">
            <v>8.8360376999082092E-3</v>
          </cell>
          <cell r="S332">
            <v>7.7261657589675126E-2</v>
          </cell>
          <cell r="T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B332">
            <v>14.280821897309581</v>
          </cell>
          <cell r="AD332">
            <v>5.9694904985767137</v>
          </cell>
          <cell r="AF332">
            <v>4.798011846434</v>
          </cell>
          <cell r="AG332">
            <v>2.8455174398999663E-2</v>
          </cell>
          <cell r="AH332">
            <v>-6.1247000000000003E-2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6.694E-2</v>
          </cell>
          <cell r="AN332">
            <v>3.4763748186666668</v>
          </cell>
          <cell r="AO332">
            <v>2.257865323254387E-2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V332">
            <v>0</v>
          </cell>
          <cell r="AW332">
            <v>0</v>
          </cell>
          <cell r="AY332">
            <v>14.300603991308925</v>
          </cell>
          <cell r="BA332">
            <v>1.9782093999344497E-2</v>
          </cell>
          <cell r="BC332">
            <v>1.3852209726858452E-3</v>
          </cell>
          <cell r="BE332">
            <v>0</v>
          </cell>
          <cell r="BG332">
            <v>14.300603991308925</v>
          </cell>
          <cell r="BH332">
            <v>1.3852209726858452E-3</v>
          </cell>
          <cell r="BJ332">
            <v>13.780387138379336</v>
          </cell>
          <cell r="BK332">
            <v>13.799476019655147</v>
          </cell>
          <cell r="BL332">
            <v>1.3852209726857071E-3</v>
          </cell>
          <cell r="BM332">
            <v>0</v>
          </cell>
          <cell r="BN332">
            <v>0</v>
          </cell>
          <cell r="BO332">
            <v>0</v>
          </cell>
        </row>
        <row r="333">
          <cell r="B333" t="str">
            <v>R362</v>
          </cell>
          <cell r="C333" t="str">
            <v>Solihull</v>
          </cell>
          <cell r="E333">
            <v>83.602992</v>
          </cell>
          <cell r="G333">
            <v>61.756150255842002</v>
          </cell>
          <cell r="H333">
            <v>0.28564762955800443</v>
          </cell>
          <cell r="I333">
            <v>-0.15087500000000001</v>
          </cell>
          <cell r="J333">
            <v>0</v>
          </cell>
          <cell r="K333">
            <v>0</v>
          </cell>
          <cell r="L333">
            <v>3.1020000000000006E-2</v>
          </cell>
          <cell r="M333">
            <v>8.5470000000000008E-3</v>
          </cell>
          <cell r="N333">
            <v>7.8549999999999991E-3</v>
          </cell>
          <cell r="O333">
            <v>0.55762800000000001</v>
          </cell>
          <cell r="P333">
            <v>0</v>
          </cell>
          <cell r="Q333">
            <v>2.0708998211111109</v>
          </cell>
          <cell r="R333">
            <v>9.1139869994312547E-2</v>
          </cell>
          <cell r="S333">
            <v>0.10863596818074164</v>
          </cell>
          <cell r="T333">
            <v>0</v>
          </cell>
          <cell r="W333">
            <v>0.157193</v>
          </cell>
          <cell r="X333">
            <v>9.9052511160353056</v>
          </cell>
          <cell r="Y333">
            <v>1.3300726857479246</v>
          </cell>
          <cell r="Z333">
            <v>6.3185283644067791</v>
          </cell>
          <cell r="AB333">
            <v>166.08068571087622</v>
          </cell>
          <cell r="AD333">
            <v>83.997235166446941</v>
          </cell>
          <cell r="AF333">
            <v>53.627522581531004</v>
          </cell>
          <cell r="AG333">
            <v>0.29231880561999979</v>
          </cell>
          <cell r="AH333">
            <v>-0.15087500000000001</v>
          </cell>
          <cell r="AI333">
            <v>0</v>
          </cell>
          <cell r="AJ333">
            <v>0</v>
          </cell>
          <cell r="AK333">
            <v>2.068E-2</v>
          </cell>
          <cell r="AL333">
            <v>0</v>
          </cell>
          <cell r="AM333">
            <v>0.95623599999999997</v>
          </cell>
          <cell r="AN333">
            <v>2.2669772877777778</v>
          </cell>
          <cell r="AO333">
            <v>0.23288894752928571</v>
          </cell>
          <cell r="AP333">
            <v>0</v>
          </cell>
          <cell r="AQ333">
            <v>0</v>
          </cell>
          <cell r="AR333">
            <v>0</v>
          </cell>
          <cell r="AS333">
            <v>0.117247</v>
          </cell>
          <cell r="AT333">
            <v>9.9052511160353056</v>
          </cell>
          <cell r="AV333">
            <v>1.3300726857479246</v>
          </cell>
          <cell r="AW333">
            <v>13.718999999999999</v>
          </cell>
          <cell r="AY333">
            <v>166.31455459068823</v>
          </cell>
          <cell r="BA333">
            <v>0.23386887981200744</v>
          </cell>
          <cell r="BC333">
            <v>1.4081642233771915E-3</v>
          </cell>
          <cell r="BE333">
            <v>0</v>
          </cell>
          <cell r="BG333">
            <v>166.31455459068823</v>
          </cell>
          <cell r="BH333">
            <v>1.4081642233771915E-3</v>
          </cell>
          <cell r="BJ333">
            <v>160.26081424168925</v>
          </cell>
          <cell r="BK333">
            <v>160.48648778671372</v>
          </cell>
          <cell r="BL333">
            <v>1.4081642233773966E-3</v>
          </cell>
          <cell r="BM333">
            <v>0</v>
          </cell>
          <cell r="BN333">
            <v>0</v>
          </cell>
          <cell r="BO333">
            <v>0</v>
          </cell>
        </row>
        <row r="334">
          <cell r="B334" t="str">
            <v>R239</v>
          </cell>
          <cell r="C334" t="str">
            <v>South Oxfordshire</v>
          </cell>
          <cell r="E334">
            <v>6.1029369899999999</v>
          </cell>
          <cell r="G334">
            <v>5.0592146199250001</v>
          </cell>
          <cell r="H334">
            <v>2.462761833699979E-2</v>
          </cell>
          <cell r="I334">
            <v>-0.245946</v>
          </cell>
          <cell r="J334">
            <v>0</v>
          </cell>
          <cell r="K334">
            <v>0</v>
          </cell>
          <cell r="L334">
            <v>0</v>
          </cell>
          <cell r="M334">
            <v>8.5470000000000008E-3</v>
          </cell>
          <cell r="N334">
            <v>7.8549999999999991E-3</v>
          </cell>
          <cell r="O334">
            <v>0</v>
          </cell>
          <cell r="P334">
            <v>0</v>
          </cell>
          <cell r="Q334">
            <v>1.9064356088888892</v>
          </cell>
          <cell r="R334">
            <v>7.8384915465910809E-3</v>
          </cell>
          <cell r="S334">
            <v>6.8562182953870232E-2</v>
          </cell>
          <cell r="T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B334">
            <v>12.940071511651352</v>
          </cell>
          <cell r="AD334">
            <v>6.1448108383031403</v>
          </cell>
          <cell r="AF334">
            <v>4.2789426509290003</v>
          </cell>
          <cell r="AG334">
            <v>2.5202785643999932E-2</v>
          </cell>
          <cell r="AH334">
            <v>-0.245946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6.5710000000000005E-2</v>
          </cell>
          <cell r="AN334">
            <v>2.6696398755555557</v>
          </cell>
          <cell r="AO334">
            <v>2.0029631890156496E-2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V334">
            <v>0</v>
          </cell>
          <cell r="AW334">
            <v>0</v>
          </cell>
          <cell r="AY334">
            <v>12.958389782321852</v>
          </cell>
          <cell r="BA334">
            <v>1.831827067050007E-2</v>
          </cell>
          <cell r="BC334">
            <v>1.4156236040895247E-3</v>
          </cell>
          <cell r="BE334">
            <v>0</v>
          </cell>
          <cell r="BG334">
            <v>12.958389782321852</v>
          </cell>
          <cell r="BH334">
            <v>1.4156236040895247E-3</v>
          </cell>
          <cell r="BJ334">
            <v>12.486619909633028</v>
          </cell>
          <cell r="BK334">
            <v>12.504296263512398</v>
          </cell>
          <cell r="BL334">
            <v>1.4156236040894713E-3</v>
          </cell>
          <cell r="BM334">
            <v>0</v>
          </cell>
          <cell r="BN334">
            <v>0</v>
          </cell>
          <cell r="BO334">
            <v>1</v>
          </cell>
        </row>
        <row r="335">
          <cell r="B335" t="str">
            <v>R269</v>
          </cell>
          <cell r="C335" t="str">
            <v>Elmbridge</v>
          </cell>
          <cell r="E335">
            <v>12.380772</v>
          </cell>
          <cell r="G335">
            <v>4.5577310515529996</v>
          </cell>
          <cell r="H335">
            <v>2.2012955951999872E-2</v>
          </cell>
          <cell r="I335">
            <v>-2.931E-3</v>
          </cell>
          <cell r="J335">
            <v>0</v>
          </cell>
          <cell r="K335">
            <v>0</v>
          </cell>
          <cell r="L335">
            <v>0</v>
          </cell>
          <cell r="M335">
            <v>8.5470000000000008E-3</v>
          </cell>
          <cell r="N335">
            <v>7.8549999999999991E-3</v>
          </cell>
          <cell r="O335">
            <v>0</v>
          </cell>
          <cell r="P335">
            <v>0</v>
          </cell>
          <cell r="Q335">
            <v>2.066638367111111</v>
          </cell>
          <cell r="R335">
            <v>6.9241988737702405E-3</v>
          </cell>
          <cell r="S335">
            <v>7.1442252483332497E-2</v>
          </cell>
          <cell r="T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B335">
            <v>19.118991825973211</v>
          </cell>
          <cell r="AD335">
            <v>12.496846812562399</v>
          </cell>
          <cell r="AF335">
            <v>3.8873152470950001</v>
          </cell>
          <cell r="AG335">
            <v>2.2527058957000263E-2</v>
          </cell>
          <cell r="AH335">
            <v>-2.931E-3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.13336999999999999</v>
          </cell>
          <cell r="AN335">
            <v>2.5931874871111114</v>
          </cell>
          <cell r="AO335">
            <v>1.7693347470173554E-2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V335">
            <v>0</v>
          </cell>
          <cell r="AW335">
            <v>0</v>
          </cell>
          <cell r="AY335">
            <v>19.148008953195685</v>
          </cell>
          <cell r="BA335">
            <v>2.901712722247396E-2</v>
          </cell>
          <cell r="BC335">
            <v>1.5177122040009505E-3</v>
          </cell>
          <cell r="BE335">
            <v>0</v>
          </cell>
          <cell r="BG335">
            <v>19.148008953195685</v>
          </cell>
          <cell r="BH335">
            <v>1.5177122040009505E-3</v>
          </cell>
          <cell r="BJ335">
            <v>18.449015816593612</v>
          </cell>
          <cell r="BK335">
            <v>18.477016113050265</v>
          </cell>
          <cell r="BL335">
            <v>1.5177122040011017E-3</v>
          </cell>
          <cell r="BM335">
            <v>0</v>
          </cell>
          <cell r="BN335">
            <v>0</v>
          </cell>
          <cell r="BO335">
            <v>0</v>
          </cell>
        </row>
        <row r="336">
          <cell r="B336" t="str">
            <v>R384</v>
          </cell>
          <cell r="C336" t="str">
            <v>Barnet</v>
          </cell>
          <cell r="E336">
            <v>141.57521800000001</v>
          </cell>
          <cell r="G336">
            <v>119.211701987811</v>
          </cell>
          <cell r="H336">
            <v>0.55526343075300755</v>
          </cell>
          <cell r="I336">
            <v>0</v>
          </cell>
          <cell r="J336">
            <v>0</v>
          </cell>
          <cell r="K336">
            <v>0</v>
          </cell>
          <cell r="L336">
            <v>7.8225000000000017E-2</v>
          </cell>
          <cell r="M336">
            <v>8.5470000000000008E-3</v>
          </cell>
          <cell r="N336">
            <v>7.8549999999999991E-3</v>
          </cell>
          <cell r="O336">
            <v>0.95421500000000004</v>
          </cell>
          <cell r="P336">
            <v>0</v>
          </cell>
          <cell r="Q336">
            <v>8.2363138266666667</v>
          </cell>
          <cell r="R336">
            <v>0.17683968325927832</v>
          </cell>
          <cell r="S336">
            <v>0.17736045252864185</v>
          </cell>
          <cell r="T336">
            <v>0.1</v>
          </cell>
          <cell r="W336">
            <v>0.26142799999999999</v>
          </cell>
          <cell r="X336">
            <v>14.334818523670185</v>
          </cell>
          <cell r="Y336">
            <v>1.8223806718485196</v>
          </cell>
          <cell r="Z336">
            <v>10.202843889830509</v>
          </cell>
          <cell r="AB336">
            <v>297.70301046636791</v>
          </cell>
          <cell r="AD336">
            <v>144.06721423786374</v>
          </cell>
          <cell r="AF336">
            <v>103.37688489809901</v>
          </cell>
          <cell r="AG336">
            <v>0.56823136650300021</v>
          </cell>
          <cell r="AH336">
            <v>0</v>
          </cell>
          <cell r="AI336">
            <v>0</v>
          </cell>
          <cell r="AJ336">
            <v>0</v>
          </cell>
          <cell r="AK336">
            <v>5.2150000000000009E-2</v>
          </cell>
          <cell r="AL336">
            <v>0</v>
          </cell>
          <cell r="AM336">
            <v>1.6716420000000001</v>
          </cell>
          <cell r="AN336">
            <v>10.291174626666667</v>
          </cell>
          <cell r="AO336">
            <v>0.45187696359711294</v>
          </cell>
          <cell r="AP336">
            <v>0</v>
          </cell>
          <cell r="AQ336">
            <v>0</v>
          </cell>
          <cell r="AR336">
            <v>0</v>
          </cell>
          <cell r="AS336">
            <v>0.194994</v>
          </cell>
          <cell r="AT336">
            <v>14.334818523670185</v>
          </cell>
          <cell r="AV336">
            <v>1.8223806718485196</v>
          </cell>
          <cell r="AW336">
            <v>21.54</v>
          </cell>
          <cell r="AY336">
            <v>298.37136728824828</v>
          </cell>
          <cell r="BA336">
            <v>0.66835682188036571</v>
          </cell>
          <cell r="BC336">
            <v>2.245045560114923E-3</v>
          </cell>
          <cell r="BE336">
            <v>0</v>
          </cell>
          <cell r="BG336">
            <v>298.37136728824828</v>
          </cell>
          <cell r="BH336">
            <v>2.245045560114923E-3</v>
          </cell>
          <cell r="BJ336">
            <v>287.27077236783015</v>
          </cell>
          <cell r="BK336">
            <v>287.91570833988533</v>
          </cell>
          <cell r="BL336">
            <v>2.245045560114916E-3</v>
          </cell>
          <cell r="BM336">
            <v>0</v>
          </cell>
          <cell r="BN336">
            <v>0</v>
          </cell>
          <cell r="BO336">
            <v>0</v>
          </cell>
        </row>
        <row r="337">
          <cell r="B337" t="str">
            <v>R430</v>
          </cell>
          <cell r="C337" t="str">
            <v>Northamptonshire</v>
          </cell>
          <cell r="E337">
            <v>226.640615</v>
          </cell>
          <cell r="G337">
            <v>185.55676400493601</v>
          </cell>
          <cell r="H337">
            <v>0.86996800616100434</v>
          </cell>
          <cell r="I337">
            <v>0</v>
          </cell>
          <cell r="J337">
            <v>0</v>
          </cell>
          <cell r="K337">
            <v>0</v>
          </cell>
          <cell r="L337">
            <v>0.14007699999999998</v>
          </cell>
          <cell r="M337">
            <v>8.5470000000000008E-3</v>
          </cell>
          <cell r="N337">
            <v>0</v>
          </cell>
          <cell r="O337">
            <v>2.0035699999999999</v>
          </cell>
          <cell r="P337">
            <v>0.25266704348244917</v>
          </cell>
          <cell r="Q337">
            <v>2.7641147999999998</v>
          </cell>
          <cell r="R337">
            <v>0.27697500288906102</v>
          </cell>
          <cell r="S337">
            <v>0</v>
          </cell>
          <cell r="T337">
            <v>0</v>
          </cell>
          <cell r="W337">
            <v>0.49073099999999997</v>
          </cell>
          <cell r="X337">
            <v>29.523176042733994</v>
          </cell>
          <cell r="Y337">
            <v>3.3746349561435451</v>
          </cell>
          <cell r="Z337">
            <v>19.192133877118643</v>
          </cell>
          <cell r="AB337">
            <v>471.09397373346479</v>
          </cell>
          <cell r="AD337">
            <v>229.54439131560935</v>
          </cell>
          <cell r="AF337">
            <v>160.75619368837698</v>
          </cell>
          <cell r="AG337">
            <v>0.8902857302969992</v>
          </cell>
          <cell r="AH337">
            <v>0</v>
          </cell>
          <cell r="AI337">
            <v>0</v>
          </cell>
          <cell r="AJ337">
            <v>0</v>
          </cell>
          <cell r="AK337">
            <v>9.3384666666666657E-2</v>
          </cell>
          <cell r="AL337">
            <v>0.25793596820870168</v>
          </cell>
          <cell r="AM337">
            <v>2.6147550000000002</v>
          </cell>
          <cell r="AN337">
            <v>3.4232103199999999</v>
          </cell>
          <cell r="AO337">
            <v>0.7077519083446091</v>
          </cell>
          <cell r="AP337">
            <v>0</v>
          </cell>
          <cell r="AQ337">
            <v>0</v>
          </cell>
          <cell r="AR337">
            <v>0</v>
          </cell>
          <cell r="AS337">
            <v>0.615927</v>
          </cell>
          <cell r="AT337">
            <v>29.523176042733994</v>
          </cell>
          <cell r="AV337">
            <v>3.3746349561435451</v>
          </cell>
          <cell r="AW337">
            <v>40.600999999999999</v>
          </cell>
          <cell r="AY337">
            <v>472.40264659638092</v>
          </cell>
          <cell r="BA337">
            <v>1.3086728629161257</v>
          </cell>
          <cell r="BC337">
            <v>2.7779443930151942E-3</v>
          </cell>
          <cell r="BE337">
            <v>0</v>
          </cell>
          <cell r="BG337">
            <v>472.40264659638092</v>
          </cell>
          <cell r="BH337">
            <v>2.7779443930151942E-3</v>
          </cell>
          <cell r="BJ337">
            <v>454.58569424688898</v>
          </cell>
          <cell r="BK337">
            <v>455.84850802736707</v>
          </cell>
          <cell r="BL337">
            <v>2.7779443930152667E-3</v>
          </cell>
          <cell r="BM337">
            <v>0</v>
          </cell>
          <cell r="BN337">
            <v>0</v>
          </cell>
          <cell r="BO337">
            <v>0</v>
          </cell>
        </row>
        <row r="338">
          <cell r="B338" t="str">
            <v>R273</v>
          </cell>
          <cell r="C338" t="str">
            <v>Reigate and Banstead</v>
          </cell>
          <cell r="E338">
            <v>11.487982195399999</v>
          </cell>
          <cell r="G338">
            <v>4.524841771917</v>
          </cell>
          <cell r="H338">
            <v>2.2553972095999866E-2</v>
          </cell>
          <cell r="I338">
            <v>-2.1835E-2</v>
          </cell>
          <cell r="J338">
            <v>0</v>
          </cell>
          <cell r="K338">
            <v>0</v>
          </cell>
          <cell r="L338">
            <v>0</v>
          </cell>
          <cell r="M338">
            <v>8.5470000000000008E-3</v>
          </cell>
          <cell r="N338">
            <v>7.8549999999999991E-3</v>
          </cell>
          <cell r="O338">
            <v>0</v>
          </cell>
          <cell r="P338">
            <v>0</v>
          </cell>
          <cell r="Q338">
            <v>2.1443018631111115</v>
          </cell>
          <cell r="R338">
            <v>7.0943760812812381E-3</v>
          </cell>
          <cell r="S338">
            <v>7.4698095364946801E-2</v>
          </cell>
          <cell r="T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B338">
            <v>18.256039273970334</v>
          </cell>
          <cell r="AD338">
            <v>11.616131011730307</v>
          </cell>
          <cell r="AF338">
            <v>3.8279470508719999</v>
          </cell>
          <cell r="AG338">
            <v>2.3080710298000368E-2</v>
          </cell>
          <cell r="AH338">
            <v>-2.1835E-2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.124861</v>
          </cell>
          <cell r="AN338">
            <v>2.7268339164444444</v>
          </cell>
          <cell r="AO338">
            <v>1.8128199865214082E-2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V338">
            <v>0</v>
          </cell>
          <cell r="AW338">
            <v>0</v>
          </cell>
          <cell r="AY338">
            <v>18.315146889209963</v>
          </cell>
          <cell r="BA338">
            <v>5.9107615239629041E-2</v>
          </cell>
          <cell r="BC338">
            <v>3.237702020279138E-3</v>
          </cell>
          <cell r="BE338">
            <v>0</v>
          </cell>
          <cell r="BG338">
            <v>18.315146889209963</v>
          </cell>
          <cell r="BH338">
            <v>3.237702020279138E-3</v>
          </cell>
          <cell r="BJ338">
            <v>17.616303222447161</v>
          </cell>
          <cell r="BK338">
            <v>17.673339562980331</v>
          </cell>
          <cell r="BL338">
            <v>3.2377020202792903E-3</v>
          </cell>
          <cell r="BM338">
            <v>0</v>
          </cell>
          <cell r="BN338">
            <v>0</v>
          </cell>
          <cell r="BO338">
            <v>0</v>
          </cell>
        </row>
        <row r="339">
          <cell r="B339" t="str">
            <v>R240</v>
          </cell>
          <cell r="C339" t="str">
            <v>Vale of White Horse</v>
          </cell>
          <cell r="E339">
            <v>5.4424799999999998</v>
          </cell>
          <cell r="G339">
            <v>4.5969271907689997</v>
          </cell>
          <cell r="H339">
            <v>2.2407305968000554E-2</v>
          </cell>
          <cell r="I339">
            <v>-0.20072499999999999</v>
          </cell>
          <cell r="J339">
            <v>0</v>
          </cell>
          <cell r="K339">
            <v>0</v>
          </cell>
          <cell r="L339">
            <v>0</v>
          </cell>
          <cell r="M339">
            <v>8.5470000000000008E-3</v>
          </cell>
          <cell r="N339">
            <v>7.8549999999999991E-3</v>
          </cell>
          <cell r="O339">
            <v>0</v>
          </cell>
          <cell r="P339">
            <v>0</v>
          </cell>
          <cell r="Q339">
            <v>2.0869277822222219</v>
          </cell>
          <cell r="R339">
            <v>7.1307318688621424E-3</v>
          </cell>
          <cell r="S339">
            <v>6.8391653715655518E-2</v>
          </cell>
          <cell r="T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B339">
            <v>12.03994166454374</v>
          </cell>
          <cell r="AD339">
            <v>5.4916200371894393</v>
          </cell>
          <cell r="AF339">
            <v>3.8890359440590001</v>
          </cell>
          <cell r="AG339">
            <v>2.2930618846000173E-2</v>
          </cell>
          <cell r="AH339">
            <v>-0.20072499999999999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5.8949000000000001E-2</v>
          </cell>
          <cell r="AN339">
            <v>2.7999017555555552</v>
          </cell>
          <cell r="AO339">
            <v>1.8221099505150412E-2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V339">
            <v>0</v>
          </cell>
          <cell r="AW339">
            <v>0</v>
          </cell>
          <cell r="AY339">
            <v>12.079933455155146</v>
          </cell>
          <cell r="BA339">
            <v>3.999179061140623E-2</v>
          </cell>
          <cell r="BC339">
            <v>3.3215933868830537E-3</v>
          </cell>
          <cell r="BE339">
            <v>0</v>
          </cell>
          <cell r="BG339">
            <v>12.079933455155146</v>
          </cell>
          <cell r="BH339">
            <v>3.3215933868830537E-3</v>
          </cell>
          <cell r="BJ339">
            <v>11.618032803292184</v>
          </cell>
          <cell r="BK339">
            <v>11.656623184220189</v>
          </cell>
          <cell r="BL339">
            <v>3.3215933868829773E-3</v>
          </cell>
          <cell r="BM339">
            <v>0</v>
          </cell>
          <cell r="BN339">
            <v>0</v>
          </cell>
          <cell r="BO339">
            <v>1</v>
          </cell>
        </row>
        <row r="340">
          <cell r="B340" t="str">
            <v>R605</v>
          </cell>
          <cell r="C340" t="str">
            <v>North Somerset</v>
          </cell>
          <cell r="E340">
            <v>85.286090000000002</v>
          </cell>
          <cell r="G340">
            <v>63.882270893045998</v>
          </cell>
          <cell r="H340">
            <v>0.30048875822000204</v>
          </cell>
          <cell r="I340">
            <v>-0.40086500000000003</v>
          </cell>
          <cell r="J340">
            <v>0</v>
          </cell>
          <cell r="K340">
            <v>4.2574000000000001E-2</v>
          </cell>
          <cell r="L340">
            <v>0.120972</v>
          </cell>
          <cell r="M340">
            <v>8.5470000000000008E-3</v>
          </cell>
          <cell r="N340">
            <v>7.8549999999999991E-3</v>
          </cell>
          <cell r="O340">
            <v>0.50077300000000002</v>
          </cell>
          <cell r="P340">
            <v>0</v>
          </cell>
          <cell r="Q340">
            <v>4.0729633577777777</v>
          </cell>
          <cell r="R340">
            <v>9.4519060765376098E-2</v>
          </cell>
          <cell r="S340">
            <v>0.10772338365639472</v>
          </cell>
          <cell r="T340">
            <v>0</v>
          </cell>
          <cell r="W340">
            <v>0.16687099999999999</v>
          </cell>
          <cell r="X340">
            <v>7.5930006671858701</v>
          </cell>
          <cell r="Y340">
            <v>1.4478129324524274</v>
          </cell>
          <cell r="Z340">
            <v>6.3865979872881358</v>
          </cell>
          <cell r="AB340">
            <v>169.61819404039196</v>
          </cell>
          <cell r="AD340">
            <v>86.341646691265623</v>
          </cell>
          <cell r="AF340">
            <v>55.109015182737004</v>
          </cell>
          <cell r="AG340">
            <v>0.30750654238200187</v>
          </cell>
          <cell r="AH340">
            <v>-0.40086500000000003</v>
          </cell>
          <cell r="AI340">
            <v>0</v>
          </cell>
          <cell r="AJ340">
            <v>4.2574000000000001E-2</v>
          </cell>
          <cell r="AK340">
            <v>8.0647999999999997E-2</v>
          </cell>
          <cell r="AL340">
            <v>0</v>
          </cell>
          <cell r="AM340">
            <v>0.95348699999999997</v>
          </cell>
          <cell r="AN340">
            <v>5.1370193577777776</v>
          </cell>
          <cell r="AO340">
            <v>0.2415237654440224</v>
          </cell>
          <cell r="AP340">
            <v>0</v>
          </cell>
          <cell r="AQ340">
            <v>0</v>
          </cell>
          <cell r="AR340">
            <v>0</v>
          </cell>
          <cell r="AS340">
            <v>0.12446599999999999</v>
          </cell>
          <cell r="AT340">
            <v>7.5930006671858701</v>
          </cell>
          <cell r="AV340">
            <v>1.4478129324524274</v>
          </cell>
          <cell r="AW340">
            <v>13.223000000000001</v>
          </cell>
          <cell r="AY340">
            <v>170.20083513924473</v>
          </cell>
          <cell r="BA340">
            <v>0.58264109885277549</v>
          </cell>
          <cell r="BC340">
            <v>3.4350153422458237E-3</v>
          </cell>
          <cell r="BE340">
            <v>0</v>
          </cell>
          <cell r="BG340">
            <v>170.20083513924473</v>
          </cell>
          <cell r="BH340">
            <v>3.4350153422458237E-3</v>
          </cell>
          <cell r="BJ340">
            <v>163.67435966901178</v>
          </cell>
          <cell r="BK340">
            <v>164.23658360560711</v>
          </cell>
          <cell r="BL340">
            <v>3.4350153422459092E-3</v>
          </cell>
          <cell r="BM340">
            <v>0</v>
          </cell>
          <cell r="BN340">
            <v>1</v>
          </cell>
          <cell r="BO340">
            <v>0</v>
          </cell>
        </row>
        <row r="341">
          <cell r="B341" t="str">
            <v>R436</v>
          </cell>
          <cell r="C341" t="str">
            <v>Somerset</v>
          </cell>
          <cell r="E341">
            <v>186.23169999999999</v>
          </cell>
          <cell r="G341">
            <v>139.061405027934</v>
          </cell>
          <cell r="H341">
            <v>0.6457553799849749</v>
          </cell>
          <cell r="I341">
            <v>0</v>
          </cell>
          <cell r="J341">
            <v>0</v>
          </cell>
          <cell r="K341">
            <v>0.13395199999999999</v>
          </cell>
          <cell r="L341">
            <v>0.273065</v>
          </cell>
          <cell r="M341">
            <v>8.5470000000000008E-3</v>
          </cell>
          <cell r="N341">
            <v>0</v>
          </cell>
          <cell r="O341">
            <v>1.0888580000000001</v>
          </cell>
          <cell r="P341">
            <v>0</v>
          </cell>
          <cell r="Q341">
            <v>2.8180661564444449</v>
          </cell>
          <cell r="R341">
            <v>0.20621940976894385</v>
          </cell>
          <cell r="S341">
            <v>0</v>
          </cell>
          <cell r="T341">
            <v>0</v>
          </cell>
          <cell r="W341">
            <v>0.45108100000000001</v>
          </cell>
          <cell r="X341">
            <v>15.513280890170121</v>
          </cell>
          <cell r="Y341">
            <v>3.5849054670314549</v>
          </cell>
          <cell r="Z341">
            <v>17.101927324152545</v>
          </cell>
          <cell r="AB341">
            <v>367.11876265548642</v>
          </cell>
          <cell r="AD341">
            <v>188.05127629314632</v>
          </cell>
          <cell r="AF341">
            <v>118.81881656149501</v>
          </cell>
          <cell r="AG341">
            <v>0.66083671582299475</v>
          </cell>
          <cell r="AH341">
            <v>0</v>
          </cell>
          <cell r="AI341">
            <v>0</v>
          </cell>
          <cell r="AJ341">
            <v>0.13395199999999999</v>
          </cell>
          <cell r="AK341">
            <v>0.18204333333333331</v>
          </cell>
          <cell r="AL341">
            <v>0</v>
          </cell>
          <cell r="AM341">
            <v>2.1107</v>
          </cell>
          <cell r="AN341">
            <v>3.564270769777778</v>
          </cell>
          <cell r="AO341">
            <v>0.52695073302383288</v>
          </cell>
          <cell r="AP341">
            <v>0</v>
          </cell>
          <cell r="AQ341">
            <v>0</v>
          </cell>
          <cell r="AR341">
            <v>0</v>
          </cell>
          <cell r="AS341">
            <v>0.336453</v>
          </cell>
          <cell r="AT341">
            <v>15.513280890170121</v>
          </cell>
          <cell r="AV341">
            <v>3.5849054670314549</v>
          </cell>
          <cell r="AW341">
            <v>35.067</v>
          </cell>
          <cell r="AY341">
            <v>368.55048576380091</v>
          </cell>
          <cell r="BA341">
            <v>1.4317231083144861</v>
          </cell>
          <cell r="BC341">
            <v>3.899890863540667E-3</v>
          </cell>
          <cell r="BE341">
            <v>0</v>
          </cell>
          <cell r="BG341">
            <v>368.55048576380091</v>
          </cell>
          <cell r="BH341">
            <v>3.899890863540667E-3</v>
          </cell>
          <cell r="BJ341">
            <v>354.25402764167882</v>
          </cell>
          <cell r="BK341">
            <v>355.63557968745107</v>
          </cell>
          <cell r="BL341">
            <v>3.8998908635406292E-3</v>
          </cell>
          <cell r="BM341">
            <v>0</v>
          </cell>
          <cell r="BN341">
            <v>0</v>
          </cell>
          <cell r="BO341">
            <v>1</v>
          </cell>
        </row>
        <row r="342">
          <cell r="B342" t="str">
            <v>R138</v>
          </cell>
          <cell r="C342" t="str">
            <v>East Hertfordshire</v>
          </cell>
          <cell r="E342">
            <v>8.7382629999999999</v>
          </cell>
          <cell r="G342">
            <v>5.332717120341</v>
          </cell>
          <cell r="H342">
            <v>2.5720789503999985E-2</v>
          </cell>
          <cell r="I342">
            <v>-0.25464599999999998</v>
          </cell>
          <cell r="J342">
            <v>0</v>
          </cell>
          <cell r="K342">
            <v>0</v>
          </cell>
          <cell r="L342">
            <v>0</v>
          </cell>
          <cell r="M342">
            <v>8.5470000000000008E-3</v>
          </cell>
          <cell r="N342">
            <v>7.8549999999999991E-3</v>
          </cell>
          <cell r="O342">
            <v>0</v>
          </cell>
          <cell r="P342">
            <v>0</v>
          </cell>
          <cell r="Q342">
            <v>2.1904292133333332</v>
          </cell>
          <cell r="R342">
            <v>8.2173828728251009E-3</v>
          </cell>
          <cell r="S342">
            <v>7.3583050894338503E-2</v>
          </cell>
          <cell r="T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B342">
            <v>16.130686556945498</v>
          </cell>
          <cell r="AD342">
            <v>8.8014233767117229</v>
          </cell>
          <cell r="AF342">
            <v>4.5226315115930005</v>
          </cell>
          <cell r="AG342">
            <v>2.632148734700028E-2</v>
          </cell>
          <cell r="AH342">
            <v>-0.25464599999999998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9.4972000000000001E-2</v>
          </cell>
          <cell r="AN342">
            <v>2.9874934266666666</v>
          </cell>
          <cell r="AO342">
            <v>2.09978097271462E-2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V342">
            <v>0</v>
          </cell>
          <cell r="AW342">
            <v>0</v>
          </cell>
          <cell r="AY342">
            <v>16.199193612045534</v>
          </cell>
          <cell r="BA342">
            <v>6.8507055100035075E-2</v>
          </cell>
          <cell r="BC342">
            <v>4.2470018159603707E-3</v>
          </cell>
          <cell r="BE342">
            <v>0</v>
          </cell>
          <cell r="BG342">
            <v>16.199193612045534</v>
          </cell>
          <cell r="BH342">
            <v>4.2470018159603707E-3</v>
          </cell>
          <cell r="BJ342">
            <v>15.565428037754444</v>
          </cell>
          <cell r="BK342">
            <v>15.631534438896988</v>
          </cell>
          <cell r="BL342">
            <v>4.2470018159604297E-3</v>
          </cell>
          <cell r="BM342">
            <v>0</v>
          </cell>
          <cell r="BN342">
            <v>0</v>
          </cell>
          <cell r="BO342">
            <v>0</v>
          </cell>
        </row>
        <row r="343">
          <cell r="B343" t="str">
            <v>R109</v>
          </cell>
          <cell r="C343" t="str">
            <v>Cotswold</v>
          </cell>
          <cell r="E343">
            <v>4.9104169999999998</v>
          </cell>
          <cell r="G343">
            <v>3.7285980259489997</v>
          </cell>
          <cell r="H343">
            <v>1.7758299149000085E-2</v>
          </cell>
          <cell r="I343">
            <v>-0.160912</v>
          </cell>
          <cell r="J343">
            <v>0</v>
          </cell>
          <cell r="K343">
            <v>0</v>
          </cell>
          <cell r="L343">
            <v>0</v>
          </cell>
          <cell r="M343">
            <v>8.5470000000000008E-3</v>
          </cell>
          <cell r="N343">
            <v>7.8549999999999991E-3</v>
          </cell>
          <cell r="O343">
            <v>0</v>
          </cell>
          <cell r="P343">
            <v>0</v>
          </cell>
          <cell r="Q343">
            <v>1.9498312008888889</v>
          </cell>
          <cell r="R343">
            <v>5.7434868614560357E-3</v>
          </cell>
          <cell r="S343">
            <v>6.4495938633666802E-2</v>
          </cell>
          <cell r="T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B343">
            <v>10.532333951482013</v>
          </cell>
          <cell r="AD343">
            <v>4.9326630003277927</v>
          </cell>
          <cell r="AF343">
            <v>3.1980248629120003</v>
          </cell>
          <cell r="AG343">
            <v>1.8173036496999907E-2</v>
          </cell>
          <cell r="AH343">
            <v>-0.160912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5.0839000000000002E-2</v>
          </cell>
          <cell r="AN343">
            <v>2.5254905075555554</v>
          </cell>
          <cell r="AO343">
            <v>1.4676283940236554E-2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V343">
            <v>0</v>
          </cell>
          <cell r="AW343">
            <v>0</v>
          </cell>
          <cell r="AY343">
            <v>10.578954691232585</v>
          </cell>
          <cell r="BA343">
            <v>4.6620739750572682E-2</v>
          </cell>
          <cell r="BC343">
            <v>4.4264395684123405E-3</v>
          </cell>
          <cell r="BE343">
            <v>0</v>
          </cell>
          <cell r="BG343">
            <v>10.578954691232585</v>
          </cell>
          <cell r="BH343">
            <v>4.4264395684123405E-3</v>
          </cell>
          <cell r="BJ343">
            <v>10.163255334026829</v>
          </cell>
          <cell r="BK343">
            <v>10.208242369581242</v>
          </cell>
          <cell r="BL343">
            <v>4.4264395684122807E-3</v>
          </cell>
          <cell r="BM343">
            <v>0</v>
          </cell>
          <cell r="BN343">
            <v>0</v>
          </cell>
          <cell r="BO343">
            <v>1</v>
          </cell>
        </row>
        <row r="344">
          <cell r="B344" t="str">
            <v>R93</v>
          </cell>
          <cell r="C344" t="str">
            <v>Wealden</v>
          </cell>
          <cell r="E344">
            <v>10.4498</v>
          </cell>
          <cell r="G344">
            <v>5.8459713402850007</v>
          </cell>
          <cell r="H344">
            <v>2.7917579126000406E-2</v>
          </cell>
          <cell r="I344">
            <v>-0.43160199999999999</v>
          </cell>
          <cell r="J344">
            <v>0</v>
          </cell>
          <cell r="K344">
            <v>0</v>
          </cell>
          <cell r="L344">
            <v>0</v>
          </cell>
          <cell r="M344">
            <v>8.5470000000000008E-3</v>
          </cell>
          <cell r="N344">
            <v>7.8549999999999991E-3</v>
          </cell>
          <cell r="O344">
            <v>0</v>
          </cell>
          <cell r="P344">
            <v>0</v>
          </cell>
          <cell r="Q344">
            <v>3.2881989804444447</v>
          </cell>
          <cell r="R344">
            <v>8.9648165405281036E-3</v>
          </cell>
          <cell r="S344">
            <v>7.8546764669209332E-2</v>
          </cell>
          <cell r="T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B344">
            <v>19.28419948106518</v>
          </cell>
          <cell r="AD344">
            <v>10.56697609146226</v>
          </cell>
          <cell r="AF344">
            <v>4.9871950031230003</v>
          </cell>
          <cell r="AG344">
            <v>2.8569582034999971E-2</v>
          </cell>
          <cell r="AH344">
            <v>-0.43160199999999999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.115594</v>
          </cell>
          <cell r="AN344">
            <v>4.0863437271111112</v>
          </cell>
          <cell r="AO344">
            <v>2.2907720726911378E-2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V344">
            <v>0</v>
          </cell>
          <cell r="AW344">
            <v>0</v>
          </cell>
          <cell r="AY344">
            <v>19.375984124458284</v>
          </cell>
          <cell r="BA344">
            <v>9.1784643393104659E-2</v>
          </cell>
          <cell r="BC344">
            <v>4.7595775745436775E-3</v>
          </cell>
          <cell r="BE344">
            <v>0</v>
          </cell>
          <cell r="BG344">
            <v>19.375984124458284</v>
          </cell>
          <cell r="BH344">
            <v>4.7595775745436775E-3</v>
          </cell>
          <cell r="BJ344">
            <v>18.608434193334247</v>
          </cell>
          <cell r="BK344">
            <v>18.697002479418213</v>
          </cell>
          <cell r="BL344">
            <v>4.7595775745436983E-3</v>
          </cell>
          <cell r="BM344">
            <v>0</v>
          </cell>
          <cell r="BN344">
            <v>1</v>
          </cell>
          <cell r="BO344">
            <v>1</v>
          </cell>
        </row>
        <row r="345">
          <cell r="B345" t="str">
            <v>R665</v>
          </cell>
          <cell r="C345" t="str">
            <v>Devon</v>
          </cell>
          <cell r="E345">
            <v>305.92986500000001</v>
          </cell>
          <cell r="G345">
            <v>207.62568484813201</v>
          </cell>
          <cell r="H345">
            <v>0.97049878611400719</v>
          </cell>
          <cell r="I345">
            <v>0</v>
          </cell>
          <cell r="J345">
            <v>4.4949999999999999E-3</v>
          </cell>
          <cell r="K345">
            <v>2.1382000000000002E-2</v>
          </cell>
          <cell r="L345">
            <v>0.34100100000000005</v>
          </cell>
          <cell r="M345">
            <v>8.5470000000000008E-3</v>
          </cell>
          <cell r="N345">
            <v>0</v>
          </cell>
          <cell r="O345">
            <v>1.3454919999999999</v>
          </cell>
          <cell r="P345">
            <v>0</v>
          </cell>
          <cell r="Q345">
            <v>3.1339450313333335</v>
          </cell>
          <cell r="R345">
            <v>0.31076958465908466</v>
          </cell>
          <cell r="S345">
            <v>0</v>
          </cell>
          <cell r="T345">
            <v>0</v>
          </cell>
          <cell r="W345">
            <v>0.64576900000000004</v>
          </cell>
          <cell r="X345">
            <v>22.060180906994422</v>
          </cell>
          <cell r="Y345">
            <v>5.400672663976918</v>
          </cell>
          <cell r="Z345">
            <v>24.586855218220339</v>
          </cell>
          <cell r="AB345">
            <v>572.38515803943028</v>
          </cell>
          <cell r="AD345">
            <v>308.17832855374809</v>
          </cell>
          <cell r="AF345">
            <v>178.652924463191</v>
          </cell>
          <cell r="AG345">
            <v>0.99316436285999421</v>
          </cell>
          <cell r="AH345">
            <v>0</v>
          </cell>
          <cell r="AI345">
            <v>4.4949999999999999E-3</v>
          </cell>
          <cell r="AJ345">
            <v>2.1382000000000002E-2</v>
          </cell>
          <cell r="AK345">
            <v>0.22733400000000004</v>
          </cell>
          <cell r="AL345">
            <v>0</v>
          </cell>
          <cell r="AM345">
            <v>3.4123600000000001</v>
          </cell>
          <cell r="AN345">
            <v>3.9753866046666664</v>
          </cell>
          <cell r="AO345">
            <v>0.79410692049356602</v>
          </cell>
          <cell r="AP345">
            <v>0</v>
          </cell>
          <cell r="AQ345">
            <v>0</v>
          </cell>
          <cell r="AR345">
            <v>0</v>
          </cell>
          <cell r="AS345">
            <v>0.85552499999999998</v>
          </cell>
          <cell r="AT345">
            <v>22.060180906994422</v>
          </cell>
          <cell r="AV345">
            <v>5.400672663976918</v>
          </cell>
          <cell r="AW345">
            <v>50.634999999999998</v>
          </cell>
          <cell r="AY345">
            <v>575.21086047593064</v>
          </cell>
          <cell r="BA345">
            <v>2.8257024365003645</v>
          </cell>
          <cell r="BC345">
            <v>4.9367150716820444E-3</v>
          </cell>
          <cell r="BE345">
            <v>0</v>
          </cell>
          <cell r="BG345">
            <v>575.21086047593064</v>
          </cell>
          <cell r="BH345">
            <v>4.9367150716820444E-3</v>
          </cell>
          <cell r="BJ345">
            <v>552.32738891112285</v>
          </cell>
          <cell r="BK345">
            <v>555.05407185646322</v>
          </cell>
          <cell r="BL345">
            <v>4.9367150716821189E-3</v>
          </cell>
          <cell r="BM345">
            <v>0</v>
          </cell>
          <cell r="BN345">
            <v>0</v>
          </cell>
          <cell r="BO345">
            <v>1</v>
          </cell>
        </row>
        <row r="346">
          <cell r="B346" t="str">
            <v>R115</v>
          </cell>
          <cell r="C346" t="str">
            <v>East Hampshire</v>
          </cell>
          <cell r="E346">
            <v>6.4260001899999999</v>
          </cell>
          <cell r="G346">
            <v>3.663371531823</v>
          </cell>
          <cell r="H346">
            <v>1.7922849686000032E-2</v>
          </cell>
          <cell r="I346">
            <v>-0.18382899999999999</v>
          </cell>
          <cell r="J346">
            <v>0</v>
          </cell>
          <cell r="K346">
            <v>0</v>
          </cell>
          <cell r="L346">
            <v>0</v>
          </cell>
          <cell r="M346">
            <v>8.5470000000000008E-3</v>
          </cell>
          <cell r="N346">
            <v>7.8549999999999991E-3</v>
          </cell>
          <cell r="O346">
            <v>0</v>
          </cell>
          <cell r="P346">
            <v>0</v>
          </cell>
          <cell r="Q346">
            <v>1.9170047751111108</v>
          </cell>
          <cell r="R346">
            <v>5.637651566566931E-3</v>
          </cell>
          <cell r="S346">
            <v>6.7452762134769612E-2</v>
          </cell>
          <cell r="T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B346">
            <v>11.929962760321446</v>
          </cell>
          <cell r="AD346">
            <v>6.5023277266841735</v>
          </cell>
          <cell r="AF346">
            <v>3.1086481386960001</v>
          </cell>
          <cell r="AG346">
            <v>1.8341430039E-2</v>
          </cell>
          <cell r="AH346">
            <v>-0.18382899999999999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7.0027000000000006E-2</v>
          </cell>
          <cell r="AN346">
            <v>2.4702904284444442</v>
          </cell>
          <cell r="AO346">
            <v>1.4405843896381835E-2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V346">
            <v>0</v>
          </cell>
          <cell r="AW346">
            <v>0</v>
          </cell>
          <cell r="AY346">
            <v>12.000211567759999</v>
          </cell>
          <cell r="BA346">
            <v>7.0248807438552774E-2</v>
          </cell>
          <cell r="BC346">
            <v>5.8884347629480742E-3</v>
          </cell>
          <cell r="BE346">
            <v>0</v>
          </cell>
          <cell r="BG346">
            <v>12.000211567759999</v>
          </cell>
          <cell r="BH346">
            <v>5.8884347629480742E-3</v>
          </cell>
          <cell r="BJ346">
            <v>11.511907827563478</v>
          </cell>
          <cell r="BK346">
            <v>11.579694945803157</v>
          </cell>
          <cell r="BL346">
            <v>5.888434762948049E-3</v>
          </cell>
          <cell r="BM346">
            <v>0</v>
          </cell>
          <cell r="BN346">
            <v>0</v>
          </cell>
          <cell r="BO346">
            <v>0</v>
          </cell>
        </row>
        <row r="347">
          <cell r="B347" t="str">
            <v>R419</v>
          </cell>
          <cell r="C347" t="str">
            <v>Gloucestershire</v>
          </cell>
          <cell r="E347">
            <v>227.13430199999999</v>
          </cell>
          <cell r="G347">
            <v>155.96789783051801</v>
          </cell>
          <cell r="H347">
            <v>0.71634994982600209</v>
          </cell>
          <cell r="I347">
            <v>0</v>
          </cell>
          <cell r="J347">
            <v>0</v>
          </cell>
          <cell r="K347">
            <v>0.122428</v>
          </cell>
          <cell r="L347">
            <v>0.18367</v>
          </cell>
          <cell r="M347">
            <v>8.5470000000000008E-3</v>
          </cell>
          <cell r="N347">
            <v>0</v>
          </cell>
          <cell r="O347">
            <v>1.1048560000000001</v>
          </cell>
          <cell r="P347">
            <v>0.3224295497438619</v>
          </cell>
          <cell r="Q347">
            <v>2.5456497597241383</v>
          </cell>
          <cell r="R347">
            <v>0.22867668308319478</v>
          </cell>
          <cell r="S347">
            <v>0</v>
          </cell>
          <cell r="T347">
            <v>0</v>
          </cell>
          <cell r="W347">
            <v>0.45693499999999998</v>
          </cell>
          <cell r="X347">
            <v>21.793337623292089</v>
          </cell>
          <cell r="Y347">
            <v>3.6733860384156531</v>
          </cell>
          <cell r="Z347">
            <v>17.435667794491525</v>
          </cell>
          <cell r="AB347">
            <v>431.6941332290944</v>
          </cell>
          <cell r="AD347">
            <v>229.10827124030598</v>
          </cell>
          <cell r="AF347">
            <v>135.65026591829101</v>
          </cell>
          <cell r="AG347">
            <v>0.73307999111700062</v>
          </cell>
          <cell r="AH347">
            <v>0</v>
          </cell>
          <cell r="AI347">
            <v>0</v>
          </cell>
          <cell r="AJ347">
            <v>0.122428</v>
          </cell>
          <cell r="AK347">
            <v>0.12244666666666666</v>
          </cell>
          <cell r="AL347">
            <v>0.32861008924946439</v>
          </cell>
          <cell r="AM347">
            <v>2.526805</v>
          </cell>
          <cell r="AN347">
            <v>3.2724235730574716</v>
          </cell>
          <cell r="AO347">
            <v>0.58433561569768122</v>
          </cell>
          <cell r="AP347">
            <v>0</v>
          </cell>
          <cell r="AQ347">
            <v>0</v>
          </cell>
          <cell r="AR347">
            <v>0</v>
          </cell>
          <cell r="AS347">
            <v>0.34082000000000001</v>
          </cell>
          <cell r="AT347">
            <v>21.793337623292089</v>
          </cell>
          <cell r="AV347">
            <v>3.6733860384156531</v>
          </cell>
          <cell r="AW347">
            <v>35.988999999999997</v>
          </cell>
          <cell r="AY347">
            <v>434.24520975609306</v>
          </cell>
          <cell r="BA347">
            <v>2.5510765269986564</v>
          </cell>
          <cell r="BC347">
            <v>5.9094537790367278E-3</v>
          </cell>
          <cell r="BE347">
            <v>0</v>
          </cell>
          <cell r="BG347">
            <v>434.24520975609306</v>
          </cell>
          <cell r="BH347">
            <v>5.9094537790367278E-3</v>
          </cell>
          <cell r="BJ347">
            <v>416.56652005335673</v>
          </cell>
          <cell r="BK347">
            <v>419.02820064950623</v>
          </cell>
          <cell r="BL347">
            <v>5.909453779036772E-3</v>
          </cell>
          <cell r="BM347">
            <v>0</v>
          </cell>
          <cell r="BN347">
            <v>0</v>
          </cell>
          <cell r="BO347">
            <v>0</v>
          </cell>
        </row>
        <row r="348">
          <cell r="B348" t="str">
            <v>R640</v>
          </cell>
          <cell r="C348" t="str">
            <v>Staffordshire</v>
          </cell>
          <cell r="E348">
            <v>269.48815200000001</v>
          </cell>
          <cell r="G348">
            <v>207.85643486167601</v>
          </cell>
          <cell r="H348">
            <v>0.95670721226099131</v>
          </cell>
          <cell r="I348">
            <v>0</v>
          </cell>
          <cell r="J348">
            <v>0</v>
          </cell>
          <cell r="K348">
            <v>0</v>
          </cell>
          <cell r="L348">
            <v>0.19048700000000002</v>
          </cell>
          <cell r="M348">
            <v>8.5470000000000008E-3</v>
          </cell>
          <cell r="N348">
            <v>0</v>
          </cell>
          <cell r="O348">
            <v>1.761388</v>
          </cell>
          <cell r="P348">
            <v>0</v>
          </cell>
          <cell r="Q348">
            <v>2.2218734744444442</v>
          </cell>
          <cell r="R348">
            <v>0.30499441642146607</v>
          </cell>
          <cell r="S348">
            <v>0</v>
          </cell>
          <cell r="T348">
            <v>0</v>
          </cell>
          <cell r="W348">
            <v>0.63970700000000003</v>
          </cell>
          <cell r="X348">
            <v>33.312600600822975</v>
          </cell>
          <cell r="Y348">
            <v>4.802516678869047</v>
          </cell>
          <cell r="Z348">
            <v>24.397055247881354</v>
          </cell>
          <cell r="AB348">
            <v>545.94046349237647</v>
          </cell>
          <cell r="AD348">
            <v>270.86479209908083</v>
          </cell>
          <cell r="AF348">
            <v>180.80228822891598</v>
          </cell>
          <cell r="AG348">
            <v>0.97905069280199708</v>
          </cell>
          <cell r="AH348">
            <v>0</v>
          </cell>
          <cell r="AI348">
            <v>0</v>
          </cell>
          <cell r="AJ348">
            <v>0</v>
          </cell>
          <cell r="AK348">
            <v>0.12699133333333334</v>
          </cell>
          <cell r="AL348">
            <v>0</v>
          </cell>
          <cell r="AM348">
            <v>3.0223960000000001</v>
          </cell>
          <cell r="AN348">
            <v>3.0048039544444443</v>
          </cell>
          <cell r="AO348">
            <v>0.77934968139779492</v>
          </cell>
          <cell r="AP348">
            <v>0</v>
          </cell>
          <cell r="AQ348">
            <v>0</v>
          </cell>
          <cell r="AR348">
            <v>0</v>
          </cell>
          <cell r="AS348">
            <v>1.1527259999999999</v>
          </cell>
          <cell r="AT348">
            <v>33.312600600822975</v>
          </cell>
          <cell r="AV348">
            <v>4.802516678869047</v>
          </cell>
          <cell r="AW348">
            <v>50.331000000000003</v>
          </cell>
          <cell r="AY348">
            <v>549.17851526966638</v>
          </cell>
          <cell r="BA348">
            <v>3.2380517772899111</v>
          </cell>
          <cell r="BC348">
            <v>5.931144499852826E-3</v>
          </cell>
          <cell r="BE348">
            <v>0</v>
          </cell>
          <cell r="BG348">
            <v>549.17851526966638</v>
          </cell>
          <cell r="BH348">
            <v>5.931144499852826E-3</v>
          </cell>
          <cell r="BJ348">
            <v>526.80938082762134</v>
          </cell>
          <cell r="BK348">
            <v>529.93396338918797</v>
          </cell>
          <cell r="BL348">
            <v>5.9311444998528398E-3</v>
          </cell>
          <cell r="BM348">
            <v>0</v>
          </cell>
          <cell r="BN348">
            <v>0</v>
          </cell>
          <cell r="BO348">
            <v>0</v>
          </cell>
        </row>
        <row r="349">
          <cell r="B349" t="str">
            <v>R187</v>
          </cell>
          <cell r="C349" t="str">
            <v>Harborough</v>
          </cell>
          <cell r="E349">
            <v>5.3015629999999998</v>
          </cell>
          <cell r="G349">
            <v>3.4829102798629998</v>
          </cell>
          <cell r="H349">
            <v>1.6739672431000042E-2</v>
          </cell>
          <cell r="I349">
            <v>-7.4475E-2</v>
          </cell>
          <cell r="J349">
            <v>0</v>
          </cell>
          <cell r="K349">
            <v>0</v>
          </cell>
          <cell r="L349">
            <v>0</v>
          </cell>
          <cell r="M349">
            <v>8.5470000000000008E-3</v>
          </cell>
          <cell r="N349">
            <v>7.8549999999999991E-3</v>
          </cell>
          <cell r="O349">
            <v>0</v>
          </cell>
          <cell r="P349">
            <v>0</v>
          </cell>
          <cell r="Q349">
            <v>1.6386350240000003</v>
          </cell>
          <cell r="R349">
            <v>5.3619346155404177E-3</v>
          </cell>
          <cell r="S349">
            <v>6.1010506122986204E-2</v>
          </cell>
          <cell r="T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B349">
            <v>10.448147417032528</v>
          </cell>
          <cell r="AD349">
            <v>5.3543465862548949</v>
          </cell>
          <cell r="AF349">
            <v>2.9690888265399997</v>
          </cell>
          <cell r="AG349">
            <v>1.7130620193999958E-2</v>
          </cell>
          <cell r="AH349">
            <v>-7.4475E-2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5.6993000000000002E-2</v>
          </cell>
          <cell r="AN349">
            <v>2.1745302773333335</v>
          </cell>
          <cell r="AO349">
            <v>1.3701306677439616E-2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V349">
            <v>0</v>
          </cell>
          <cell r="AW349">
            <v>0</v>
          </cell>
          <cell r="AY349">
            <v>10.511315616999669</v>
          </cell>
          <cell r="BA349">
            <v>6.3168199967140737E-2</v>
          </cell>
          <cell r="BC349">
            <v>6.0458756414715391E-3</v>
          </cell>
          <cell r="BE349">
            <v>0</v>
          </cell>
          <cell r="BG349">
            <v>10.511315616999669</v>
          </cell>
          <cell r="BH349">
            <v>6.0458756414715391E-3</v>
          </cell>
          <cell r="BJ349">
            <v>10.082018900655232</v>
          </cell>
          <cell r="BK349">
            <v>10.142973533143559</v>
          </cell>
          <cell r="BL349">
            <v>6.0458756414715478E-3</v>
          </cell>
          <cell r="BM349">
            <v>0</v>
          </cell>
          <cell r="BN349">
            <v>0</v>
          </cell>
          <cell r="BO349">
            <v>1</v>
          </cell>
        </row>
        <row r="350">
          <cell r="B350" t="str">
            <v>R637</v>
          </cell>
          <cell r="C350" t="str">
            <v>East Sussex</v>
          </cell>
          <cell r="E350">
            <v>219.57655299999999</v>
          </cell>
          <cell r="G350">
            <v>152.49737652523498</v>
          </cell>
          <cell r="H350">
            <v>0.70968691451001165</v>
          </cell>
          <cell r="I350">
            <v>0</v>
          </cell>
          <cell r="J350">
            <v>0</v>
          </cell>
          <cell r="K350">
            <v>5.7509999999999999E-2</v>
          </cell>
          <cell r="L350">
            <v>0.16830500000000001</v>
          </cell>
          <cell r="M350">
            <v>8.5470000000000008E-3</v>
          </cell>
          <cell r="N350">
            <v>0</v>
          </cell>
          <cell r="O350">
            <v>1.1846950000000001</v>
          </cell>
          <cell r="P350">
            <v>0</v>
          </cell>
          <cell r="Q350">
            <v>1.8162877911111113</v>
          </cell>
          <cell r="R350">
            <v>0.2265444386395721</v>
          </cell>
          <cell r="S350">
            <v>0</v>
          </cell>
          <cell r="T350">
            <v>0</v>
          </cell>
          <cell r="W350">
            <v>0.46698800000000001</v>
          </cell>
          <cell r="X350">
            <v>24.506702008937726</v>
          </cell>
          <cell r="Y350">
            <v>4.0058207367164824</v>
          </cell>
          <cell r="Z350">
            <v>17.764270637711864</v>
          </cell>
          <cell r="AB350">
            <v>422.98928705286176</v>
          </cell>
          <cell r="AD350">
            <v>221.11150718240117</v>
          </cell>
          <cell r="AF350">
            <v>132.60795068594001</v>
          </cell>
          <cell r="AG350">
            <v>0.72626134351199867</v>
          </cell>
          <cell r="AH350">
            <v>0</v>
          </cell>
          <cell r="AI350">
            <v>0</v>
          </cell>
          <cell r="AJ350">
            <v>5.7509999999999999E-2</v>
          </cell>
          <cell r="AK350">
            <v>0.11220333333333335</v>
          </cell>
          <cell r="AL350">
            <v>0</v>
          </cell>
          <cell r="AM350">
            <v>2.5238800000000001</v>
          </cell>
          <cell r="AN350">
            <v>2.3371670977777779</v>
          </cell>
          <cell r="AO350">
            <v>0.57888710930436027</v>
          </cell>
          <cell r="AP350">
            <v>0</v>
          </cell>
          <cell r="AQ350">
            <v>0</v>
          </cell>
          <cell r="AR350">
            <v>0</v>
          </cell>
          <cell r="AS350">
            <v>0.47542299999999998</v>
          </cell>
          <cell r="AT350">
            <v>24.506702008937726</v>
          </cell>
          <cell r="AV350">
            <v>4.0058207367164824</v>
          </cell>
          <cell r="AW350">
            <v>36.551000000000002</v>
          </cell>
          <cell r="AY350">
            <v>425.59431249792283</v>
          </cell>
          <cell r="BA350">
            <v>2.6050254450610737</v>
          </cell>
          <cell r="BC350">
            <v>6.1586085624327378E-3</v>
          </cell>
          <cell r="BE350">
            <v>0</v>
          </cell>
          <cell r="BG350">
            <v>425.59431249792283</v>
          </cell>
          <cell r="BH350">
            <v>6.1586085624327378E-3</v>
          </cell>
          <cell r="BJ350">
            <v>408.1667128748129</v>
          </cell>
          <cell r="BK350">
            <v>410.68045188762375</v>
          </cell>
          <cell r="BL350">
            <v>6.1586085624327318E-3</v>
          </cell>
          <cell r="BM350">
            <v>0</v>
          </cell>
          <cell r="BN350">
            <v>0</v>
          </cell>
          <cell r="BO350">
            <v>0</v>
          </cell>
        </row>
        <row r="351">
          <cell r="B351" t="str">
            <v>R667</v>
          </cell>
          <cell r="C351" t="str">
            <v>Kent</v>
          </cell>
          <cell r="E351">
            <v>529.125091</v>
          </cell>
          <cell r="G351">
            <v>380.43403936595303</v>
          </cell>
          <cell r="H351">
            <v>1.7764574259989858</v>
          </cell>
          <cell r="I351">
            <v>0</v>
          </cell>
          <cell r="J351">
            <v>6.1300000000000005E-4</v>
          </cell>
          <cell r="K351">
            <v>0.13794100000000001</v>
          </cell>
          <cell r="L351">
            <v>0.49</v>
          </cell>
          <cell r="M351">
            <v>8.5470000000000008E-3</v>
          </cell>
          <cell r="N351">
            <v>0</v>
          </cell>
          <cell r="O351">
            <v>3.4184760000000001</v>
          </cell>
          <cell r="P351">
            <v>0</v>
          </cell>
          <cell r="Q351">
            <v>6.0430218866666667</v>
          </cell>
          <cell r="R351">
            <v>0.56664167453617553</v>
          </cell>
          <cell r="S351">
            <v>0</v>
          </cell>
          <cell r="T351">
            <v>0</v>
          </cell>
          <cell r="W351">
            <v>1.1133459999999999</v>
          </cell>
          <cell r="X351">
            <v>54.827149843445554</v>
          </cell>
          <cell r="Y351">
            <v>8.3567185150355598</v>
          </cell>
          <cell r="Z351">
            <v>43.219056913135596</v>
          </cell>
          <cell r="AB351">
            <v>1029.5170996247716</v>
          </cell>
          <cell r="AD351">
            <v>533.36716482017221</v>
          </cell>
          <cell r="AF351">
            <v>329.97627522489501</v>
          </cell>
          <cell r="AG351">
            <v>1.8179458159909845</v>
          </cell>
          <cell r="AH351">
            <v>0</v>
          </cell>
          <cell r="AI351">
            <v>6.1300000000000005E-4</v>
          </cell>
          <cell r="AJ351">
            <v>0.13794100000000001</v>
          </cell>
          <cell r="AK351">
            <v>0.32666666666666672</v>
          </cell>
          <cell r="AL351">
            <v>0</v>
          </cell>
          <cell r="AM351">
            <v>6.0553670000000004</v>
          </cell>
          <cell r="AN351">
            <v>7.6127338333333343</v>
          </cell>
          <cell r="AO351">
            <v>1.4479347317172719</v>
          </cell>
          <cell r="AP351">
            <v>0</v>
          </cell>
          <cell r="AQ351">
            <v>0</v>
          </cell>
          <cell r="AR351">
            <v>0</v>
          </cell>
          <cell r="AS351">
            <v>1.2213419999999999</v>
          </cell>
          <cell r="AT351">
            <v>54.827149843445554</v>
          </cell>
          <cell r="AV351">
            <v>8.3567185150355598</v>
          </cell>
          <cell r="AW351">
            <v>90.763999999999996</v>
          </cell>
          <cell r="AY351">
            <v>1035.9118524512567</v>
          </cell>
          <cell r="BA351">
            <v>6.3947528264850462</v>
          </cell>
          <cell r="BC351">
            <v>6.2114100181684629E-3</v>
          </cell>
          <cell r="BE351">
            <v>0</v>
          </cell>
          <cell r="BG351">
            <v>1035.9118524512567</v>
          </cell>
          <cell r="BH351">
            <v>6.2114100181684629E-3</v>
          </cell>
          <cell r="BJ351">
            <v>993.44031460007</v>
          </cell>
          <cell r="BK351">
            <v>999.61097972262928</v>
          </cell>
          <cell r="BL351">
            <v>6.2114100181684439E-3</v>
          </cell>
          <cell r="BM351">
            <v>0</v>
          </cell>
          <cell r="BN351">
            <v>0</v>
          </cell>
          <cell r="BO351">
            <v>0</v>
          </cell>
        </row>
        <row r="352">
          <cell r="B352" t="str">
            <v>R393</v>
          </cell>
          <cell r="C352" t="str">
            <v>Havering</v>
          </cell>
          <cell r="E352">
            <v>95.833117999999999</v>
          </cell>
          <cell r="G352">
            <v>70.749930519261994</v>
          </cell>
          <cell r="H352">
            <v>0.3267212653429955</v>
          </cell>
          <cell r="I352">
            <v>0</v>
          </cell>
          <cell r="J352">
            <v>0</v>
          </cell>
          <cell r="K352">
            <v>0</v>
          </cell>
          <cell r="L352">
            <v>7.7527999999999986E-2</v>
          </cell>
          <cell r="M352">
            <v>8.5470000000000008E-3</v>
          </cell>
          <cell r="N352">
            <v>7.8549999999999991E-3</v>
          </cell>
          <cell r="O352">
            <v>0.72119900000000003</v>
          </cell>
          <cell r="P352">
            <v>0</v>
          </cell>
          <cell r="Q352">
            <v>3.4137630655555555</v>
          </cell>
          <cell r="R352">
            <v>0.10426325639683279</v>
          </cell>
          <cell r="S352">
            <v>0.11993330860386452</v>
          </cell>
          <cell r="T352">
            <v>0.1</v>
          </cell>
          <cell r="W352">
            <v>0.18163499999999999</v>
          </cell>
          <cell r="X352">
            <v>9.7167406444287252</v>
          </cell>
          <cell r="Y352">
            <v>1.5522895232290193</v>
          </cell>
          <cell r="Z352">
            <v>7.2154719894067796</v>
          </cell>
          <cell r="AB352">
            <v>190.12899557222573</v>
          </cell>
          <cell r="AD352">
            <v>96.248121881318866</v>
          </cell>
          <cell r="AF352">
            <v>61.587799212760999</v>
          </cell>
          <cell r="AG352">
            <v>0.33435169829099998</v>
          </cell>
          <cell r="AH352">
            <v>0</v>
          </cell>
          <cell r="AI352">
            <v>0</v>
          </cell>
          <cell r="AJ352">
            <v>0</v>
          </cell>
          <cell r="AK352">
            <v>5.1685333333333326E-2</v>
          </cell>
          <cell r="AL352">
            <v>0</v>
          </cell>
          <cell r="AM352">
            <v>1.087761</v>
          </cell>
          <cell r="AN352">
            <v>5.0301773322222223</v>
          </cell>
          <cell r="AO352">
            <v>0.26642302704348519</v>
          </cell>
          <cell r="AP352">
            <v>0</v>
          </cell>
          <cell r="AQ352">
            <v>0</v>
          </cell>
          <cell r="AR352">
            <v>0</v>
          </cell>
          <cell r="AS352">
            <v>0.13547799999999999</v>
          </cell>
          <cell r="AT352">
            <v>9.7167406444287252</v>
          </cell>
          <cell r="AV352">
            <v>1.5522895232290193</v>
          </cell>
          <cell r="AW352">
            <v>15.494999999999999</v>
          </cell>
          <cell r="AY352">
            <v>191.50582765262763</v>
          </cell>
          <cell r="BA352">
            <v>1.376832080401897</v>
          </cell>
          <cell r="BC352">
            <v>7.2415681588075785E-3</v>
          </cell>
          <cell r="BE352">
            <v>0</v>
          </cell>
          <cell r="BG352">
            <v>191.50582765262763</v>
          </cell>
          <cell r="BH352">
            <v>7.2415681588075785E-3</v>
          </cell>
          <cell r="BJ352">
            <v>183.46641279169529</v>
          </cell>
          <cell r="BK352">
            <v>184.79499732477828</v>
          </cell>
          <cell r="BL352">
            <v>7.241568158807582E-3</v>
          </cell>
          <cell r="BM352">
            <v>0</v>
          </cell>
          <cell r="BN352">
            <v>0</v>
          </cell>
          <cell r="BO352">
            <v>0</v>
          </cell>
        </row>
        <row r="353">
          <cell r="B353" t="str">
            <v>R604</v>
          </cell>
          <cell r="C353" t="str">
            <v>South Gloucestershire</v>
          </cell>
          <cell r="E353">
            <v>107.413442</v>
          </cell>
          <cell r="G353">
            <v>77.89030975579999</v>
          </cell>
          <cell r="H353">
            <v>0.35610899516099692</v>
          </cell>
          <cell r="I353">
            <v>-0.45465800000000001</v>
          </cell>
          <cell r="J353">
            <v>0</v>
          </cell>
          <cell r="K353">
            <v>3.8109999999999998E-2</v>
          </cell>
          <cell r="L353">
            <v>5.1671999999999996E-2</v>
          </cell>
          <cell r="M353">
            <v>8.5470000000000008E-3</v>
          </cell>
          <cell r="N353">
            <v>7.8549999999999991E-3</v>
          </cell>
          <cell r="O353">
            <v>0.410688</v>
          </cell>
          <cell r="P353">
            <v>0</v>
          </cell>
          <cell r="Q353">
            <v>4.758970156666666</v>
          </cell>
          <cell r="R353">
            <v>0.11359310706232525</v>
          </cell>
          <cell r="S353">
            <v>0.10410254809635498</v>
          </cell>
          <cell r="T353">
            <v>0</v>
          </cell>
          <cell r="W353">
            <v>0.168877</v>
          </cell>
          <cell r="X353">
            <v>7.3450927936201369</v>
          </cell>
          <cell r="Y353">
            <v>1.4173057030387912</v>
          </cell>
          <cell r="Z353">
            <v>6.4975940148305096</v>
          </cell>
          <cell r="AB353">
            <v>206.12761007427574</v>
          </cell>
          <cell r="AD353">
            <v>108.5164444325209</v>
          </cell>
          <cell r="AF353">
            <v>68.869967297887001</v>
          </cell>
          <cell r="AG353">
            <v>0.36442576574899999</v>
          </cell>
          <cell r="AH353">
            <v>-0.45465800000000001</v>
          </cell>
          <cell r="AI353">
            <v>0</v>
          </cell>
          <cell r="AJ353">
            <v>3.8109999999999998E-2</v>
          </cell>
          <cell r="AK353">
            <v>3.4447999999999999E-2</v>
          </cell>
          <cell r="AL353">
            <v>0</v>
          </cell>
          <cell r="AM353">
            <v>1.1856070000000001</v>
          </cell>
          <cell r="AN353">
            <v>6.0773960233333328</v>
          </cell>
          <cell r="AO353">
            <v>0.29026351641687947</v>
          </cell>
          <cell r="AP353">
            <v>0</v>
          </cell>
          <cell r="AQ353">
            <v>0</v>
          </cell>
          <cell r="AR353">
            <v>0</v>
          </cell>
          <cell r="AS353">
            <v>0.42163800000000001</v>
          </cell>
          <cell r="AT353">
            <v>7.3450927936201369</v>
          </cell>
          <cell r="AV353">
            <v>1.4173057030387912</v>
          </cell>
          <cell r="AW353">
            <v>13.525</v>
          </cell>
          <cell r="AY353">
            <v>207.631040532566</v>
          </cell>
          <cell r="BA353">
            <v>1.5034304582902678</v>
          </cell>
          <cell r="BC353">
            <v>7.2936879137565497E-3</v>
          </cell>
          <cell r="BE353">
            <v>0</v>
          </cell>
          <cell r="BG353">
            <v>207.631040532566</v>
          </cell>
          <cell r="BH353">
            <v>7.2936879137565497E-3</v>
          </cell>
          <cell r="BJ353">
            <v>198.90439690082235</v>
          </cell>
          <cell r="BK353">
            <v>200.35514349649091</v>
          </cell>
          <cell r="BL353">
            <v>7.2936879137565419E-3</v>
          </cell>
          <cell r="BM353">
            <v>0</v>
          </cell>
          <cell r="BN353">
            <v>0</v>
          </cell>
          <cell r="BO353">
            <v>0</v>
          </cell>
        </row>
        <row r="354">
          <cell r="B354" t="str">
            <v>R602</v>
          </cell>
          <cell r="C354" t="str">
            <v>Bath &amp; North East Somerset</v>
          </cell>
          <cell r="E354">
            <v>72.631799569999998</v>
          </cell>
          <cell r="G354">
            <v>48.364378496852005</v>
          </cell>
          <cell r="H354">
            <v>0.22396162657699734</v>
          </cell>
          <cell r="I354">
            <v>-0.21593899999999999</v>
          </cell>
          <cell r="J354">
            <v>0</v>
          </cell>
          <cell r="K354">
            <v>0</v>
          </cell>
          <cell r="L354">
            <v>5.6110999999999994E-2</v>
          </cell>
          <cell r="M354">
            <v>8.5470000000000008E-3</v>
          </cell>
          <cell r="N354">
            <v>7.8549999999999991E-3</v>
          </cell>
          <cell r="O354">
            <v>0.29753800000000002</v>
          </cell>
          <cell r="P354">
            <v>0</v>
          </cell>
          <cell r="Q354">
            <v>2.6653796788888888</v>
          </cell>
          <cell r="R354">
            <v>7.1522054025354373E-2</v>
          </cell>
          <cell r="S354">
            <v>9.2711021093524984E-2</v>
          </cell>
          <cell r="T354">
            <v>0</v>
          </cell>
          <cell r="W354">
            <v>0.131798</v>
          </cell>
          <cell r="X354">
            <v>7.3841239999999999</v>
          </cell>
          <cell r="Y354">
            <v>1.0801578719089799</v>
          </cell>
          <cell r="Z354">
            <v>5.1992167372881362</v>
          </cell>
          <cell r="AB354">
            <v>137.99916105663385</v>
          </cell>
          <cell r="AD354">
            <v>73.216229058857465</v>
          </cell>
          <cell r="AF354">
            <v>41.841251943902002</v>
          </cell>
          <cell r="AG354">
            <v>0.2291921528869979</v>
          </cell>
          <cell r="AH354">
            <v>-0.21593899999999999</v>
          </cell>
          <cell r="AI354">
            <v>0</v>
          </cell>
          <cell r="AJ354">
            <v>0</v>
          </cell>
          <cell r="AK354">
            <v>3.7407333333333334E-2</v>
          </cell>
          <cell r="AL354">
            <v>0</v>
          </cell>
          <cell r="AM354">
            <v>0.80509299999999995</v>
          </cell>
          <cell r="AN354">
            <v>3.3535244788888887</v>
          </cell>
          <cell r="AO354">
            <v>0.1827597064614743</v>
          </cell>
          <cell r="AP354">
            <v>0</v>
          </cell>
          <cell r="AQ354">
            <v>0</v>
          </cell>
          <cell r="AR354">
            <v>0</v>
          </cell>
          <cell r="AS354">
            <v>9.8306000000000004E-2</v>
          </cell>
          <cell r="AT354">
            <v>7.3841239999999999</v>
          </cell>
          <cell r="AV354">
            <v>1.0801578719089799</v>
          </cell>
          <cell r="AW354">
            <v>11.090999999999999</v>
          </cell>
          <cell r="AY354">
            <v>139.1031065462391</v>
          </cell>
          <cell r="BA354">
            <v>1.1039454896052519</v>
          </cell>
          <cell r="BC354">
            <v>7.9996536294318528E-3</v>
          </cell>
          <cell r="BE354">
            <v>0</v>
          </cell>
          <cell r="BG354">
            <v>139.1031065462391</v>
          </cell>
          <cell r="BH354">
            <v>7.9996536294318528E-3</v>
          </cell>
          <cell r="BJ354">
            <v>133.16333456201431</v>
          </cell>
          <cell r="BK354">
            <v>134.22859511465057</v>
          </cell>
          <cell r="BL354">
            <v>7.9996536294318129E-3</v>
          </cell>
          <cell r="BM354">
            <v>0</v>
          </cell>
          <cell r="BN354">
            <v>0</v>
          </cell>
          <cell r="BO354">
            <v>0</v>
          </cell>
        </row>
        <row r="355">
          <cell r="B355" t="str">
            <v>R666</v>
          </cell>
          <cell r="C355" t="str">
            <v>Essex</v>
          </cell>
          <cell r="E355">
            <v>528.46551799999997</v>
          </cell>
          <cell r="G355">
            <v>365.37900798079198</v>
          </cell>
          <cell r="H355">
            <v>1.6699850610319973</v>
          </cell>
          <cell r="I355">
            <v>0</v>
          </cell>
          <cell r="J355">
            <v>0</v>
          </cell>
          <cell r="K355">
            <v>0.178395</v>
          </cell>
          <cell r="L355">
            <v>0.38029999999999997</v>
          </cell>
          <cell r="M355">
            <v>8.5470000000000008E-3</v>
          </cell>
          <cell r="N355">
            <v>0</v>
          </cell>
          <cell r="O355">
            <v>2.9380480000000002</v>
          </cell>
          <cell r="P355">
            <v>0</v>
          </cell>
          <cell r="Q355">
            <v>4.7381812954329501</v>
          </cell>
          <cell r="R355">
            <v>0.53321443545586611</v>
          </cell>
          <cell r="S355">
            <v>0</v>
          </cell>
          <cell r="T355">
            <v>0</v>
          </cell>
          <cell r="W355">
            <v>1.0691079999999999</v>
          </cell>
          <cell r="X355">
            <v>50.242036104689561</v>
          </cell>
          <cell r="Y355">
            <v>8.3001739944100521</v>
          </cell>
          <cell r="Z355">
            <v>41.451367341101694</v>
          </cell>
          <cell r="AB355">
            <v>1005.3538822129142</v>
          </cell>
          <cell r="AD355">
            <v>531.9357567465189</v>
          </cell>
          <cell r="AF355">
            <v>319.69659962387004</v>
          </cell>
          <cell r="AG355">
            <v>1.7089868352800011</v>
          </cell>
          <cell r="AH355">
            <v>0</v>
          </cell>
          <cell r="AI355">
            <v>0</v>
          </cell>
          <cell r="AJ355">
            <v>0.178395</v>
          </cell>
          <cell r="AK355">
            <v>0.25353333333333333</v>
          </cell>
          <cell r="AL355">
            <v>0</v>
          </cell>
          <cell r="AM355">
            <v>5.9502969999999999</v>
          </cell>
          <cell r="AN355">
            <v>5.978074842099617</v>
          </cell>
          <cell r="AO355">
            <v>1.3625183872709954</v>
          </cell>
          <cell r="AP355">
            <v>0</v>
          </cell>
          <cell r="AQ355">
            <v>0</v>
          </cell>
          <cell r="AR355">
            <v>0</v>
          </cell>
          <cell r="AS355">
            <v>0.89522199999999996</v>
          </cell>
          <cell r="AT355">
            <v>50.242036104689561</v>
          </cell>
          <cell r="AV355">
            <v>8.3001739944100521</v>
          </cell>
          <cell r="AW355">
            <v>86.947000000000003</v>
          </cell>
          <cell r="AY355">
            <v>1013.4485938674726</v>
          </cell>
          <cell r="BA355">
            <v>8.0947116545584095</v>
          </cell>
          <cell r="BC355">
            <v>8.0516043134392645E-3</v>
          </cell>
          <cell r="BE355">
            <v>0</v>
          </cell>
          <cell r="BG355">
            <v>1013.4485938674726</v>
          </cell>
          <cell r="BH355">
            <v>8.0516043134392645E-3</v>
          </cell>
          <cell r="BJ355">
            <v>970.12383513981183</v>
          </cell>
          <cell r="BK355">
            <v>977.93488839539384</v>
          </cell>
          <cell r="BL355">
            <v>8.0516043134393252E-3</v>
          </cell>
          <cell r="BM355">
            <v>0</v>
          </cell>
          <cell r="BN355">
            <v>0</v>
          </cell>
          <cell r="BO355">
            <v>0</v>
          </cell>
        </row>
        <row r="356">
          <cell r="B356" t="str">
            <v>R119</v>
          </cell>
          <cell r="C356" t="str">
            <v>Hart</v>
          </cell>
          <cell r="E356">
            <v>5.7007500000000002</v>
          </cell>
          <cell r="G356">
            <v>2.7548712536309998</v>
          </cell>
          <cell r="H356">
            <v>1.3066441562999971E-2</v>
          </cell>
          <cell r="I356">
            <v>-0.107041</v>
          </cell>
          <cell r="J356">
            <v>0</v>
          </cell>
          <cell r="K356">
            <v>0</v>
          </cell>
          <cell r="L356">
            <v>0</v>
          </cell>
          <cell r="M356">
            <v>8.5470000000000008E-3</v>
          </cell>
          <cell r="N356">
            <v>7.8549999999999991E-3</v>
          </cell>
          <cell r="O356">
            <v>0</v>
          </cell>
          <cell r="P356">
            <v>0</v>
          </cell>
          <cell r="Q356">
            <v>1.2118891955555557</v>
          </cell>
          <cell r="R356">
            <v>4.1899553974052688E-3</v>
          </cell>
          <cell r="S356">
            <v>5.9168521435925228E-2</v>
          </cell>
          <cell r="T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B356">
            <v>9.6532963675828842</v>
          </cell>
          <cell r="AD356">
            <v>5.7318097783310442</v>
          </cell>
          <cell r="AF356">
            <v>2.3683833837249999</v>
          </cell>
          <cell r="AG356">
            <v>1.3371602619000012E-2</v>
          </cell>
          <cell r="AH356">
            <v>-0.107041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5.9443000000000003E-2</v>
          </cell>
          <cell r="AN356">
            <v>1.6615826355555556</v>
          </cell>
          <cell r="AO356">
            <v>1.0706557983429822E-2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V356">
            <v>0</v>
          </cell>
          <cell r="AW356">
            <v>0</v>
          </cell>
          <cell r="AY356">
            <v>9.7382559582140278</v>
          </cell>
          <cell r="BA356">
            <v>8.4959590631143556E-2</v>
          </cell>
          <cell r="BC356">
            <v>8.8010962676386591E-3</v>
          </cell>
          <cell r="BE356">
            <v>0</v>
          </cell>
          <cell r="BG356">
            <v>9.7382559582140278</v>
          </cell>
          <cell r="BH356">
            <v>8.8010962676386591E-3</v>
          </cell>
          <cell r="BJ356">
            <v>9.3150213666528838</v>
          </cell>
          <cell r="BK356">
            <v>9.3970037664359065</v>
          </cell>
          <cell r="BL356">
            <v>8.8010962676386192E-3</v>
          </cell>
          <cell r="BM356">
            <v>0</v>
          </cell>
          <cell r="BN356">
            <v>0</v>
          </cell>
          <cell r="BO356">
            <v>0</v>
          </cell>
        </row>
        <row r="357">
          <cell r="B357" t="str">
            <v>R113</v>
          </cell>
          <cell r="C357" t="str">
            <v>Tewkesbury</v>
          </cell>
          <cell r="E357">
            <v>3.0093529999999999</v>
          </cell>
          <cell r="G357">
            <v>3.5496089813770002</v>
          </cell>
          <cell r="H357">
            <v>1.7454984584000428E-2</v>
          </cell>
          <cell r="I357">
            <v>-0.12217500000000001</v>
          </cell>
          <cell r="J357">
            <v>0</v>
          </cell>
          <cell r="K357">
            <v>0</v>
          </cell>
          <cell r="L357">
            <v>0</v>
          </cell>
          <cell r="M357">
            <v>8.5470000000000008E-3</v>
          </cell>
          <cell r="N357">
            <v>7.8549999999999991E-3</v>
          </cell>
          <cell r="O357">
            <v>0</v>
          </cell>
          <cell r="P357">
            <v>0</v>
          </cell>
          <cell r="Q357">
            <v>1.8702402071111111</v>
          </cell>
          <cell r="R357">
            <v>5.5342089143790314E-3</v>
          </cell>
          <cell r="S357">
            <v>6.5765985959677351E-2</v>
          </cell>
          <cell r="T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B357">
            <v>8.4121843679461676</v>
          </cell>
          <cell r="AD357">
            <v>3.0429432450478884</v>
          </cell>
          <cell r="AF357">
            <v>2.9919414262689998</v>
          </cell>
          <cell r="AG357">
            <v>1.7862638151000022E-2</v>
          </cell>
          <cell r="AH357">
            <v>-0.12217500000000001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3.3242000000000001E-2</v>
          </cell>
          <cell r="AN357">
            <v>2.5084458604444442</v>
          </cell>
          <cell r="AO357">
            <v>1.4141517752410146E-2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V357">
            <v>0</v>
          </cell>
          <cell r="AW357">
            <v>0</v>
          </cell>
          <cell r="AY357">
            <v>8.4864016876647419</v>
          </cell>
          <cell r="BA357">
            <v>7.4217319718574259E-2</v>
          </cell>
          <cell r="BC357">
            <v>8.8225978500153096E-3</v>
          </cell>
          <cell r="BE357">
            <v>0</v>
          </cell>
          <cell r="BG357">
            <v>8.4864016876647419</v>
          </cell>
          <cell r="BH357">
            <v>8.8225978500153096E-3</v>
          </cell>
          <cell r="BJ357">
            <v>8.1174009523611712</v>
          </cell>
          <cell r="BK357">
            <v>8.1890175165511856</v>
          </cell>
          <cell r="BL357">
            <v>8.8225978500153703E-3</v>
          </cell>
          <cell r="BM357">
            <v>0</v>
          </cell>
          <cell r="BN357">
            <v>0</v>
          </cell>
          <cell r="BO357">
            <v>1</v>
          </cell>
        </row>
        <row r="358">
          <cell r="B358" t="str">
            <v>R169</v>
          </cell>
          <cell r="C358" t="str">
            <v>Tonbridge and Malling</v>
          </cell>
          <cell r="E358">
            <v>8.4211562200000003</v>
          </cell>
          <cell r="G358">
            <v>4.357117850221</v>
          </cell>
          <cell r="H358">
            <v>2.1761619094999508E-2</v>
          </cell>
          <cell r="I358">
            <v>-0.17311099999999999</v>
          </cell>
          <cell r="J358">
            <v>0</v>
          </cell>
          <cell r="K358">
            <v>0</v>
          </cell>
          <cell r="L358">
            <v>0</v>
          </cell>
          <cell r="M358">
            <v>8.5470000000000008E-3</v>
          </cell>
          <cell r="N358">
            <v>7.8549999999999991E-3</v>
          </cell>
          <cell r="O358">
            <v>0</v>
          </cell>
          <cell r="P358">
            <v>0</v>
          </cell>
          <cell r="Q358">
            <v>2.3958738391111112</v>
          </cell>
          <cell r="R358">
            <v>6.8451405959926775E-3</v>
          </cell>
          <cell r="S358">
            <v>7.5660043205406979E-2</v>
          </cell>
          <cell r="T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B358">
            <v>15.121705712228508</v>
          </cell>
          <cell r="AD358">
            <v>8.4663513363985032</v>
          </cell>
          <cell r="AF358">
            <v>3.6758903742169999</v>
          </cell>
          <cell r="AG358">
            <v>2.2269852236000354E-2</v>
          </cell>
          <cell r="AH358">
            <v>-0.17311099999999999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9.1036000000000006E-2</v>
          </cell>
          <cell r="AN358">
            <v>3.1555311191111115</v>
          </cell>
          <cell r="AO358">
            <v>1.7491330514188833E-2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V358">
            <v>0</v>
          </cell>
          <cell r="AW358">
            <v>0</v>
          </cell>
          <cell r="AY358">
            <v>15.255459012476804</v>
          </cell>
          <cell r="BA358">
            <v>0.13375330024829601</v>
          </cell>
          <cell r="BC358">
            <v>8.8451199086709772E-3</v>
          </cell>
          <cell r="BE358">
            <v>0</v>
          </cell>
          <cell r="BG358">
            <v>15.255459012476804</v>
          </cell>
          <cell r="BH358">
            <v>8.8451199086709772E-3</v>
          </cell>
          <cell r="BJ358">
            <v>14.59180433770476</v>
          </cell>
          <cell r="BK358">
            <v>14.720870596755622</v>
          </cell>
          <cell r="BL358">
            <v>8.8451199086708784E-3</v>
          </cell>
          <cell r="BM358">
            <v>0</v>
          </cell>
          <cell r="BN358">
            <v>0</v>
          </cell>
          <cell r="BO358">
            <v>0</v>
          </cell>
        </row>
        <row r="359">
          <cell r="B359" t="str">
            <v>R22</v>
          </cell>
          <cell r="C359" t="str">
            <v>Cambridge</v>
          </cell>
          <cell r="E359">
            <v>6.7020099999999996</v>
          </cell>
          <cell r="G359">
            <v>8.1152781011380011</v>
          </cell>
          <cell r="H359">
            <v>4.0387006543000231E-2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8.5470000000000008E-3</v>
          </cell>
          <cell r="N359">
            <v>7.8549999999999991E-3</v>
          </cell>
          <cell r="O359">
            <v>0</v>
          </cell>
          <cell r="P359">
            <v>0</v>
          </cell>
          <cell r="Q359">
            <v>3.3759755991111109</v>
          </cell>
          <cell r="R359">
            <v>1.2703776168211523E-2</v>
          </cell>
          <cell r="S359">
            <v>7.707756351005797E-2</v>
          </cell>
          <cell r="T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B359">
            <v>18.339834046470383</v>
          </cell>
          <cell r="AD359">
            <v>6.8072867729576698</v>
          </cell>
          <cell r="AF359">
            <v>6.8851676919809996</v>
          </cell>
          <cell r="AG359">
            <v>4.133022750200005E-2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7.5439000000000006E-2</v>
          </cell>
          <cell r="AN359">
            <v>4.6666681857777776</v>
          </cell>
          <cell r="AO359">
            <v>3.2461852991967501E-2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V359">
            <v>0</v>
          </cell>
          <cell r="AW359">
            <v>0</v>
          </cell>
          <cell r="AY359">
            <v>18.508353731210416</v>
          </cell>
          <cell r="BA359">
            <v>0.16851968474003343</v>
          </cell>
          <cell r="BC359">
            <v>9.1887246260260527E-3</v>
          </cell>
          <cell r="BE359">
            <v>0</v>
          </cell>
          <cell r="BG359">
            <v>18.508353731210416</v>
          </cell>
          <cell r="BH359">
            <v>9.1887246260260527E-3</v>
          </cell>
          <cell r="BJ359">
            <v>17.697161622161584</v>
          </cell>
          <cell r="BK359">
            <v>17.859775966969906</v>
          </cell>
          <cell r="BL359">
            <v>9.1887246260262002E-3</v>
          </cell>
          <cell r="BM359">
            <v>0</v>
          </cell>
          <cell r="BN359">
            <v>0</v>
          </cell>
          <cell r="BO359">
            <v>0</v>
          </cell>
        </row>
        <row r="360">
          <cell r="B360" t="str">
            <v>R671</v>
          </cell>
          <cell r="C360" t="str">
            <v>Worcestershire</v>
          </cell>
          <cell r="E360">
            <v>203.922111</v>
          </cell>
          <cell r="G360">
            <v>128.64071431144299</v>
          </cell>
          <cell r="H360">
            <v>0.60024395955398679</v>
          </cell>
          <cell r="I360">
            <v>0</v>
          </cell>
          <cell r="J360">
            <v>0</v>
          </cell>
          <cell r="K360">
            <v>0</v>
          </cell>
          <cell r="L360">
            <v>0.11690500000000001</v>
          </cell>
          <cell r="M360">
            <v>8.5470000000000008E-3</v>
          </cell>
          <cell r="N360">
            <v>0</v>
          </cell>
          <cell r="O360">
            <v>1.130865</v>
          </cell>
          <cell r="P360">
            <v>0</v>
          </cell>
          <cell r="Q360">
            <v>1.9190135422222223</v>
          </cell>
          <cell r="R360">
            <v>0.19180520342709287</v>
          </cell>
          <cell r="S360">
            <v>0</v>
          </cell>
          <cell r="T360">
            <v>0</v>
          </cell>
          <cell r="W360">
            <v>0.43068099999999998</v>
          </cell>
          <cell r="X360">
            <v>26.528285268806943</v>
          </cell>
          <cell r="Y360">
            <v>3.4256533039843515</v>
          </cell>
          <cell r="Z360">
            <v>16.334730906779662</v>
          </cell>
          <cell r="AB360">
            <v>383.24955549621728</v>
          </cell>
          <cell r="AD360">
            <v>205.42998351861891</v>
          </cell>
          <cell r="AF360">
            <v>111.450060800971</v>
          </cell>
          <cell r="AG360">
            <v>0.61426239597699794</v>
          </cell>
          <cell r="AH360">
            <v>0</v>
          </cell>
          <cell r="AI360">
            <v>0</v>
          </cell>
          <cell r="AJ360">
            <v>0</v>
          </cell>
          <cell r="AK360">
            <v>7.7936666666666682E-2</v>
          </cell>
          <cell r="AL360">
            <v>0</v>
          </cell>
          <cell r="AM360">
            <v>2.2993619999999999</v>
          </cell>
          <cell r="AN360">
            <v>2.5335298355555556</v>
          </cell>
          <cell r="AO360">
            <v>0.49011823211470157</v>
          </cell>
          <cell r="AP360">
            <v>0</v>
          </cell>
          <cell r="AQ360">
            <v>0</v>
          </cell>
          <cell r="AR360">
            <v>0</v>
          </cell>
          <cell r="AS360">
            <v>0.57001599999999997</v>
          </cell>
          <cell r="AT360">
            <v>26.528285268806943</v>
          </cell>
          <cell r="AV360">
            <v>3.4256533039843515</v>
          </cell>
          <cell r="AW360">
            <v>33.506999999999998</v>
          </cell>
          <cell r="AY360">
            <v>386.92620802269511</v>
          </cell>
          <cell r="BA360">
            <v>3.6766525264778238</v>
          </cell>
          <cell r="BC360">
            <v>9.5933640985373901E-3</v>
          </cell>
          <cell r="BE360">
            <v>0</v>
          </cell>
          <cell r="BG360">
            <v>386.92620802269511</v>
          </cell>
          <cell r="BH360">
            <v>9.5933640985373901E-3</v>
          </cell>
          <cell r="BJ360">
            <v>369.8195582387761</v>
          </cell>
          <cell r="BK360">
            <v>373.36737191172097</v>
          </cell>
          <cell r="BL360">
            <v>9.5933640985374907E-3</v>
          </cell>
          <cell r="BM360">
            <v>0</v>
          </cell>
          <cell r="BN360">
            <v>0</v>
          </cell>
          <cell r="BO360">
            <v>0</v>
          </cell>
        </row>
        <row r="361">
          <cell r="B361" t="str">
            <v>R287</v>
          </cell>
          <cell r="C361" t="str">
            <v>Chichester</v>
          </cell>
          <cell r="E361">
            <v>7.0074310000000004</v>
          </cell>
          <cell r="G361">
            <v>4.2881229406139996</v>
          </cell>
          <cell r="H361">
            <v>2.1290339681000449E-2</v>
          </cell>
          <cell r="I361">
            <v>-0.194468</v>
          </cell>
          <cell r="J361">
            <v>0</v>
          </cell>
          <cell r="K361">
            <v>0</v>
          </cell>
          <cell r="L361">
            <v>0</v>
          </cell>
          <cell r="M361">
            <v>8.5470000000000008E-3</v>
          </cell>
          <cell r="N361">
            <v>7.8549999999999991E-3</v>
          </cell>
          <cell r="O361">
            <v>0</v>
          </cell>
          <cell r="P361">
            <v>0</v>
          </cell>
          <cell r="Q361">
            <v>2.111652845333333</v>
          </cell>
          <cell r="R361">
            <v>6.725684554012016E-3</v>
          </cell>
          <cell r="S361">
            <v>7.4853509533481993E-2</v>
          </cell>
          <cell r="T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B361">
            <v>13.332010319715826</v>
          </cell>
          <cell r="AD361">
            <v>7.0701603484276729</v>
          </cell>
          <cell r="AF361">
            <v>3.6348053542910002</v>
          </cell>
          <cell r="AG361">
            <v>2.1787566296999808E-2</v>
          </cell>
          <cell r="AH361">
            <v>-0.194468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7.7616000000000004E-2</v>
          </cell>
          <cell r="AN361">
            <v>2.8358461253333336</v>
          </cell>
          <cell r="AO361">
            <v>1.7186085489210995E-2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V361">
            <v>0</v>
          </cell>
          <cell r="AW361">
            <v>0</v>
          </cell>
          <cell r="AY361">
            <v>13.462933479838219</v>
          </cell>
          <cell r="BA361">
            <v>0.1309231601223928</v>
          </cell>
          <cell r="BC361">
            <v>9.8202114296880808E-3</v>
          </cell>
          <cell r="BE361">
            <v>0</v>
          </cell>
          <cell r="BG361">
            <v>13.462933479838219</v>
          </cell>
          <cell r="BH361">
            <v>9.8202114296880808E-3</v>
          </cell>
          <cell r="BJ361">
            <v>12.864824227880352</v>
          </cell>
          <cell r="BK361">
            <v>12.99115952180391</v>
          </cell>
          <cell r="BL361">
            <v>9.8202114296880583E-3</v>
          </cell>
          <cell r="BM361">
            <v>0</v>
          </cell>
          <cell r="BN361">
            <v>1</v>
          </cell>
          <cell r="BO361">
            <v>1</v>
          </cell>
        </row>
        <row r="362">
          <cell r="B362" t="str">
            <v>R141</v>
          </cell>
          <cell r="C362" t="str">
            <v>St Albans</v>
          </cell>
          <cell r="E362">
            <v>9.9510000000000005</v>
          </cell>
          <cell r="G362">
            <v>4.9976543640460003</v>
          </cell>
          <cell r="H362">
            <v>2.3872835280999542E-2</v>
          </cell>
          <cell r="I362">
            <v>-0.14961099999999999</v>
          </cell>
          <cell r="J362">
            <v>0</v>
          </cell>
          <cell r="K362">
            <v>0</v>
          </cell>
          <cell r="L362">
            <v>0</v>
          </cell>
          <cell r="M362">
            <v>8.5470000000000008E-3</v>
          </cell>
          <cell r="N362">
            <v>7.8549999999999991E-3</v>
          </cell>
          <cell r="O362">
            <v>0</v>
          </cell>
          <cell r="P362">
            <v>0</v>
          </cell>
          <cell r="Q362">
            <v>2.354483885333333</v>
          </cell>
          <cell r="R362">
            <v>7.6517086190044329E-3</v>
          </cell>
          <cell r="S362">
            <v>7.3443574421748703E-2</v>
          </cell>
          <cell r="T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B362">
            <v>17.274897367701083</v>
          </cell>
          <cell r="AD362">
            <v>10.041009446346655</v>
          </cell>
          <cell r="AF362">
            <v>4.2566806010059999</v>
          </cell>
          <cell r="AG362">
            <v>2.4430374959000387E-2</v>
          </cell>
          <cell r="AH362">
            <v>-0.14961099999999999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.107901</v>
          </cell>
          <cell r="AN362">
            <v>3.1446532719999998</v>
          </cell>
          <cell r="AO362">
            <v>1.9552347037492038E-2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V362">
            <v>0</v>
          </cell>
          <cell r="AW362">
            <v>0</v>
          </cell>
          <cell r="AY362">
            <v>17.444616041349146</v>
          </cell>
          <cell r="BA362">
            <v>0.16971867364806315</v>
          </cell>
          <cell r="BC362">
            <v>9.8245836160732597E-3</v>
          </cell>
          <cell r="BE362">
            <v>0</v>
          </cell>
          <cell r="BG362">
            <v>17.444616041349146</v>
          </cell>
          <cell r="BH362">
            <v>9.8245836160732597E-3</v>
          </cell>
          <cell r="BJ362">
            <v>16.669542916681785</v>
          </cell>
          <cell r="BK362">
            <v>16.833314234908443</v>
          </cell>
          <cell r="BL362">
            <v>9.8245836160730255E-3</v>
          </cell>
          <cell r="BM362">
            <v>0</v>
          </cell>
          <cell r="BN362">
            <v>0</v>
          </cell>
          <cell r="BO362">
            <v>0</v>
          </cell>
        </row>
        <row r="363">
          <cell r="B363" t="str">
            <v>R18</v>
          </cell>
          <cell r="C363" t="str">
            <v>South Bucks</v>
          </cell>
          <cell r="E363">
            <v>4.522513</v>
          </cell>
          <cell r="G363">
            <v>2.1942369795959999</v>
          </cell>
          <cell r="H363">
            <v>1.045356071400037E-2</v>
          </cell>
          <cell r="I363">
            <v>-0.10663</v>
          </cell>
          <cell r="J363">
            <v>0</v>
          </cell>
          <cell r="K363">
            <v>0</v>
          </cell>
          <cell r="L363">
            <v>0</v>
          </cell>
          <cell r="M363">
            <v>8.5470000000000008E-3</v>
          </cell>
          <cell r="N363">
            <v>7.8549999999999991E-3</v>
          </cell>
          <cell r="O363">
            <v>0</v>
          </cell>
          <cell r="P363">
            <v>0</v>
          </cell>
          <cell r="Q363">
            <v>1.0821727475555558</v>
          </cell>
          <cell r="R363">
            <v>3.3524515213329358E-3</v>
          </cell>
          <cell r="S363">
            <v>5.8205695653043267E-2</v>
          </cell>
          <cell r="T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B363">
            <v>7.7807064350399333</v>
          </cell>
          <cell r="AD363">
            <v>4.5540447093523362</v>
          </cell>
          <cell r="AF363">
            <v>1.8733941047630001</v>
          </cell>
          <cell r="AG363">
            <v>1.0697699074000004E-2</v>
          </cell>
          <cell r="AH363">
            <v>-0.10663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4.8266999999999997E-2</v>
          </cell>
          <cell r="AN363">
            <v>1.4697373342222224</v>
          </cell>
          <cell r="AO363">
            <v>8.5664913335393358E-3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V363">
            <v>0</v>
          </cell>
          <cell r="AW363">
            <v>0</v>
          </cell>
          <cell r="AY363">
            <v>7.8580773387450984</v>
          </cell>
          <cell r="BA363">
            <v>7.7370903705165084E-2</v>
          </cell>
          <cell r="BC363">
            <v>9.9439433104338663E-3</v>
          </cell>
          <cell r="BE363">
            <v>0</v>
          </cell>
          <cell r="BG363">
            <v>7.8580773387450984</v>
          </cell>
          <cell r="BH363">
            <v>9.9439433104338663E-3</v>
          </cell>
          <cell r="BJ363">
            <v>7.5080515432469204</v>
          </cell>
          <cell r="BK363">
            <v>7.5827111821647835</v>
          </cell>
          <cell r="BL363">
            <v>9.9439433104338941E-3</v>
          </cell>
          <cell r="BM363">
            <v>0</v>
          </cell>
          <cell r="BN363">
            <v>0</v>
          </cell>
          <cell r="BO363">
            <v>0</v>
          </cell>
        </row>
        <row r="364">
          <cell r="B364" t="str">
            <v>R642</v>
          </cell>
          <cell r="C364" t="str">
            <v>Bracknell Forest</v>
          </cell>
          <cell r="E364">
            <v>45.943711999999998</v>
          </cell>
          <cell r="G364">
            <v>34.788766134481001</v>
          </cell>
          <cell r="H364">
            <v>0.1591350592290014</v>
          </cell>
          <cell r="I364">
            <v>-0.24480399999999999</v>
          </cell>
          <cell r="J364">
            <v>0</v>
          </cell>
          <cell r="K364">
            <v>0</v>
          </cell>
          <cell r="L364">
            <v>3.3471000000000001E-2</v>
          </cell>
          <cell r="M364">
            <v>8.5470000000000008E-3</v>
          </cell>
          <cell r="N364">
            <v>7.8549999999999991E-3</v>
          </cell>
          <cell r="O364">
            <v>0.20802499999999999</v>
          </cell>
          <cell r="P364">
            <v>0</v>
          </cell>
          <cell r="Q364">
            <v>2.6076289444444445</v>
          </cell>
          <cell r="R364">
            <v>5.0733049888186048E-2</v>
          </cell>
          <cell r="S364">
            <v>7.3640410716502416E-2</v>
          </cell>
          <cell r="T364">
            <v>0</v>
          </cell>
          <cell r="W364">
            <v>6.5351000000000006E-2</v>
          </cell>
          <cell r="X364">
            <v>3.0487567807779219</v>
          </cell>
          <cell r="Y364">
            <v>0.48197361063051852</v>
          </cell>
          <cell r="Z364">
            <v>2.7255903093220342</v>
          </cell>
          <cell r="AB364">
            <v>89.958381299489616</v>
          </cell>
          <cell r="AD364">
            <v>46.459231849254436</v>
          </cell>
          <cell r="AF364">
            <v>30.884395629465001</v>
          </cell>
          <cell r="AG364">
            <v>0.16285158927400037</v>
          </cell>
          <cell r="AH364">
            <v>-0.24480399999999999</v>
          </cell>
          <cell r="AI364">
            <v>0</v>
          </cell>
          <cell r="AJ364">
            <v>0</v>
          </cell>
          <cell r="AK364">
            <v>2.2314000000000001E-2</v>
          </cell>
          <cell r="AL364">
            <v>0</v>
          </cell>
          <cell r="AM364">
            <v>0.50706300000000004</v>
          </cell>
          <cell r="AN364">
            <v>3.2561340111111114</v>
          </cell>
          <cell r="AO364">
            <v>0.12963773806291037</v>
          </cell>
          <cell r="AP364">
            <v>0</v>
          </cell>
          <cell r="AQ364">
            <v>0</v>
          </cell>
          <cell r="AR364">
            <v>0</v>
          </cell>
          <cell r="AS364">
            <v>4.8744000000000003E-2</v>
          </cell>
          <cell r="AT364">
            <v>3.0487567807779219</v>
          </cell>
          <cell r="AV364">
            <v>0.48197361063051852</v>
          </cell>
          <cell r="AW364">
            <v>6.1159999999999997</v>
          </cell>
          <cell r="AY364">
            <v>90.872298208575899</v>
          </cell>
          <cell r="BA364">
            <v>0.9139169090862822</v>
          </cell>
          <cell r="BC364">
            <v>1.0159330302350241E-2</v>
          </cell>
          <cell r="BE364">
            <v>0</v>
          </cell>
          <cell r="BG364">
            <v>90.872298208575899</v>
          </cell>
          <cell r="BH364">
            <v>1.0159330302350241E-2</v>
          </cell>
          <cell r="BJ364">
            <v>86.806020659248986</v>
          </cell>
          <cell r="BK364">
            <v>87.687911695358935</v>
          </cell>
          <cell r="BL364">
            <v>1.0159330302350231E-2</v>
          </cell>
          <cell r="BM364">
            <v>0</v>
          </cell>
          <cell r="BN364">
            <v>0</v>
          </cell>
          <cell r="BO364">
            <v>0</v>
          </cell>
        </row>
        <row r="365">
          <cell r="B365" t="str">
            <v>R403</v>
          </cell>
          <cell r="C365" t="str">
            <v>Isles of Scilly</v>
          </cell>
          <cell r="E365">
            <v>1.385899</v>
          </cell>
          <cell r="G365">
            <v>3.304479003145</v>
          </cell>
          <cell r="H365">
            <v>1.4412328083000145E-2</v>
          </cell>
          <cell r="I365">
            <v>0</v>
          </cell>
          <cell r="J365">
            <v>0</v>
          </cell>
          <cell r="K365">
            <v>0.109726</v>
          </cell>
          <cell r="L365">
            <v>5.0410000000000038E-3</v>
          </cell>
          <cell r="M365">
            <v>0</v>
          </cell>
          <cell r="N365">
            <v>7.8549999999999991E-3</v>
          </cell>
          <cell r="O365">
            <v>0</v>
          </cell>
          <cell r="P365">
            <v>1.0999999999999999E-2</v>
          </cell>
          <cell r="Q365">
            <v>4.793433666666666E-2</v>
          </cell>
          <cell r="R365">
            <v>0</v>
          </cell>
          <cell r="S365">
            <v>4.9765910299302517E-2</v>
          </cell>
          <cell r="T365">
            <v>0</v>
          </cell>
          <cell r="W365">
            <v>1.1586000000000001E-2</v>
          </cell>
          <cell r="X365">
            <v>7.2933958021369108E-2</v>
          </cell>
          <cell r="Y365">
            <v>1.992996834972062E-2</v>
          </cell>
          <cell r="Z365">
            <v>7.1907650423728819E-2</v>
          </cell>
          <cell r="AB365">
            <v>5.1124701549887881</v>
          </cell>
          <cell r="AD365">
            <v>1.4205748741879192</v>
          </cell>
          <cell r="AF365">
            <v>3.3050000000000002</v>
          </cell>
          <cell r="AG365">
            <v>1.474892173299985E-2</v>
          </cell>
          <cell r="AH365">
            <v>0</v>
          </cell>
          <cell r="AI365">
            <v>0</v>
          </cell>
          <cell r="AJ365">
            <v>0.109726</v>
          </cell>
          <cell r="AK365">
            <v>3.3606666666666694E-3</v>
          </cell>
          <cell r="AL365">
            <v>1.2E-2</v>
          </cell>
          <cell r="AM365">
            <v>1.4867E-2</v>
          </cell>
          <cell r="AN365">
            <v>6.6048469999999998E-2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1.1004999999999999E-2</v>
          </cell>
          <cell r="AT365">
            <v>7.2933958021369108E-2</v>
          </cell>
          <cell r="AV365">
            <v>1.992996834972062E-2</v>
          </cell>
          <cell r="AW365">
            <v>0.11600000000000001</v>
          </cell>
          <cell r="AY365">
            <v>5.1661948589586748</v>
          </cell>
          <cell r="BA365">
            <v>5.3724703969886711E-2</v>
          </cell>
          <cell r="BC365">
            <v>1.0508560899365197E-2</v>
          </cell>
          <cell r="BE365">
            <v>0</v>
          </cell>
          <cell r="BG365">
            <v>5.1661948589586748</v>
          </cell>
          <cell r="BH365">
            <v>1.0508560899365197E-2</v>
          </cell>
          <cell r="BJ365">
            <v>4.9333167569597931</v>
          </cell>
          <cell r="BK365">
            <v>4.9851588165361642</v>
          </cell>
          <cell r="BL365">
            <v>1.0508560899365261E-2</v>
          </cell>
          <cell r="BM365">
            <v>0</v>
          </cell>
          <cell r="BN365">
            <v>1</v>
          </cell>
          <cell r="BO365">
            <v>0</v>
          </cell>
        </row>
        <row r="366">
          <cell r="B366" t="str">
            <v>R252</v>
          </cell>
          <cell r="C366" t="str">
            <v>South Somerset</v>
          </cell>
          <cell r="E366">
            <v>8.4626999999999999</v>
          </cell>
          <cell r="G366">
            <v>7.126246646027</v>
          </cell>
          <cell r="H366">
            <v>3.467132178299967E-2</v>
          </cell>
          <cell r="I366">
            <v>-0.41539599999999999</v>
          </cell>
          <cell r="J366">
            <v>0</v>
          </cell>
          <cell r="K366">
            <v>0</v>
          </cell>
          <cell r="L366">
            <v>0</v>
          </cell>
          <cell r="M366">
            <v>8.5470000000000008E-3</v>
          </cell>
          <cell r="N366">
            <v>7.8549999999999991E-3</v>
          </cell>
          <cell r="O366">
            <v>0</v>
          </cell>
          <cell r="P366">
            <v>0</v>
          </cell>
          <cell r="Q366">
            <v>3.5510010933333338</v>
          </cell>
          <cell r="R366">
            <v>1.1053050216903856E-2</v>
          </cell>
          <cell r="S366">
            <v>9.1144532898112376E-2</v>
          </cell>
          <cell r="T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B366">
            <v>18.877822644258352</v>
          </cell>
          <cell r="AD366">
            <v>8.5162967059044821</v>
          </cell>
          <cell r="AF366">
            <v>6.0291131718699997</v>
          </cell>
          <cell r="AG366">
            <v>3.5481055412000043E-2</v>
          </cell>
          <cell r="AH366">
            <v>-0.41539599999999999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9.3626000000000001E-2</v>
          </cell>
          <cell r="AN366">
            <v>4.7946646666666668</v>
          </cell>
          <cell r="AO366">
            <v>2.8243766774779435E-2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V366">
            <v>0</v>
          </cell>
          <cell r="AW366">
            <v>0</v>
          </cell>
          <cell r="AY366">
            <v>19.082029366627928</v>
          </cell>
          <cell r="BA366">
            <v>0.20420672236957671</v>
          </cell>
          <cell r="BC366">
            <v>1.0817281538116671E-2</v>
          </cell>
          <cell r="BE366">
            <v>0</v>
          </cell>
          <cell r="BG366">
            <v>19.082029366627928</v>
          </cell>
          <cell r="BH366">
            <v>1.0817281538116671E-2</v>
          </cell>
          <cell r="BJ366">
            <v>18.216297790013993</v>
          </cell>
          <cell r="BK366">
            <v>18.413348611790745</v>
          </cell>
          <cell r="BL366">
            <v>1.0817281538116588E-2</v>
          </cell>
          <cell r="BM366">
            <v>0</v>
          </cell>
          <cell r="BN366">
            <v>0</v>
          </cell>
          <cell r="BO366">
            <v>1</v>
          </cell>
        </row>
        <row r="367">
          <cell r="B367" t="str">
            <v>R440</v>
          </cell>
          <cell r="C367" t="str">
            <v>Warwickshire</v>
          </cell>
          <cell r="E367">
            <v>218.72131234</v>
          </cell>
          <cell r="G367">
            <v>130.48502839187901</v>
          </cell>
          <cell r="H367">
            <v>0.60598756949000065</v>
          </cell>
          <cell r="I367">
            <v>0</v>
          </cell>
          <cell r="J367">
            <v>0</v>
          </cell>
          <cell r="K367">
            <v>0</v>
          </cell>
          <cell r="L367">
            <v>0.11418300000000001</v>
          </cell>
          <cell r="M367">
            <v>8.5470000000000008E-3</v>
          </cell>
          <cell r="N367">
            <v>0</v>
          </cell>
          <cell r="O367">
            <v>1.1258010000000001</v>
          </cell>
          <cell r="P367">
            <v>4.8000000000000001E-2</v>
          </cell>
          <cell r="Q367">
            <v>1.6046170455555555</v>
          </cell>
          <cell r="R367">
            <v>0.19380740181580139</v>
          </cell>
          <cell r="S367">
            <v>0</v>
          </cell>
          <cell r="T367">
            <v>0</v>
          </cell>
          <cell r="W367">
            <v>0.40358300000000003</v>
          </cell>
          <cell r="X367">
            <v>21.810400348504213</v>
          </cell>
          <cell r="Y367">
            <v>3.1387621441544087</v>
          </cell>
          <cell r="Z367">
            <v>15.752067788135593</v>
          </cell>
          <cell r="AB367">
            <v>394.01209702953463</v>
          </cell>
          <cell r="AD367">
            <v>220.36129532347897</v>
          </cell>
          <cell r="AF367">
            <v>113.81221020319501</v>
          </cell>
          <cell r="AG367">
            <v>0.62014014542300255</v>
          </cell>
          <cell r="AH367">
            <v>0</v>
          </cell>
          <cell r="AI367">
            <v>0</v>
          </cell>
          <cell r="AJ367">
            <v>0</v>
          </cell>
          <cell r="AK367">
            <v>7.6122000000000009E-2</v>
          </cell>
          <cell r="AL367">
            <v>4.9000000000000002E-2</v>
          </cell>
          <cell r="AM367">
            <v>2.4461469999999998</v>
          </cell>
          <cell r="AN367">
            <v>2.0460190722222222</v>
          </cell>
          <cell r="AO367">
            <v>0.49523443291156749</v>
          </cell>
          <cell r="AP367">
            <v>0</v>
          </cell>
          <cell r="AQ367">
            <v>0</v>
          </cell>
          <cell r="AR367">
            <v>0</v>
          </cell>
          <cell r="AS367">
            <v>0.30102499999999999</v>
          </cell>
          <cell r="AT367">
            <v>21.810400348504213</v>
          </cell>
          <cell r="AV367">
            <v>3.1387621441544087</v>
          </cell>
          <cell r="AW367">
            <v>33.258000000000003</v>
          </cell>
          <cell r="AY367">
            <v>398.41435566988935</v>
          </cell>
          <cell r="BA367">
            <v>4.4022586403547166</v>
          </cell>
          <cell r="BC367">
            <v>1.1172902237122757E-2</v>
          </cell>
          <cell r="BE367">
            <v>0</v>
          </cell>
          <cell r="BG367">
            <v>398.41435566988935</v>
          </cell>
          <cell r="BH367">
            <v>1.1172902237122757E-2</v>
          </cell>
          <cell r="BJ367">
            <v>380.20495412064344</v>
          </cell>
          <cell r="BK367">
            <v>384.45294690310317</v>
          </cell>
          <cell r="BL367">
            <v>1.1172902237122863E-2</v>
          </cell>
          <cell r="BM367">
            <v>0</v>
          </cell>
          <cell r="BN367">
            <v>0</v>
          </cell>
          <cell r="BO367">
            <v>0</v>
          </cell>
        </row>
        <row r="368">
          <cell r="B368" t="str">
            <v>R618</v>
          </cell>
          <cell r="C368" t="str">
            <v>North Yorkshire</v>
          </cell>
          <cell r="E368">
            <v>233.21600000000001</v>
          </cell>
          <cell r="G368">
            <v>138.16950813286098</v>
          </cell>
          <cell r="H368">
            <v>0.64021631696799397</v>
          </cell>
          <cell r="I368">
            <v>0</v>
          </cell>
          <cell r="J368">
            <v>0</v>
          </cell>
          <cell r="K368">
            <v>5.4898000000000002E-2</v>
          </cell>
          <cell r="L368">
            <v>0.20365399999999997</v>
          </cell>
          <cell r="M368">
            <v>8.5470000000000008E-3</v>
          </cell>
          <cell r="N368">
            <v>0</v>
          </cell>
          <cell r="O368">
            <v>0.94700600000000001</v>
          </cell>
          <cell r="P368">
            <v>0</v>
          </cell>
          <cell r="Q368">
            <v>1.7901493135555555</v>
          </cell>
          <cell r="R368">
            <v>0.20594070810255216</v>
          </cell>
          <cell r="S368">
            <v>0</v>
          </cell>
          <cell r="T368">
            <v>0</v>
          </cell>
          <cell r="W368">
            <v>0.43772100000000003</v>
          </cell>
          <cell r="X368">
            <v>19.732462612187916</v>
          </cell>
          <cell r="Y368">
            <v>3.6516672814268056</v>
          </cell>
          <cell r="Z368">
            <v>17.173979637711863</v>
          </cell>
          <cell r="AB368">
            <v>416.23175000281367</v>
          </cell>
          <cell r="AD368">
            <v>234.59027084394359</v>
          </cell>
          <cell r="AF368">
            <v>119.892206240465</v>
          </cell>
          <cell r="AG368">
            <v>0.6551682904000059</v>
          </cell>
          <cell r="AH368">
            <v>0</v>
          </cell>
          <cell r="AI368">
            <v>0</v>
          </cell>
          <cell r="AJ368">
            <v>5.4898000000000002E-2</v>
          </cell>
          <cell r="AK368">
            <v>0.1357693333333333</v>
          </cell>
          <cell r="AL368">
            <v>0</v>
          </cell>
          <cell r="AM368">
            <v>2.5779670000000001</v>
          </cell>
          <cell r="AN368">
            <v>2.3222157668888888</v>
          </cell>
          <cell r="AO368">
            <v>0.52623856898668142</v>
          </cell>
          <cell r="AP368">
            <v>0</v>
          </cell>
          <cell r="AQ368">
            <v>0</v>
          </cell>
          <cell r="AR368">
            <v>0</v>
          </cell>
          <cell r="AS368">
            <v>0.326488</v>
          </cell>
          <cell r="AT368">
            <v>19.732462612187916</v>
          </cell>
          <cell r="AV368">
            <v>3.6516672814268056</v>
          </cell>
          <cell r="AW368">
            <v>36.445</v>
          </cell>
          <cell r="AY368">
            <v>420.91035193763219</v>
          </cell>
          <cell r="BA368">
            <v>4.6786019348185164</v>
          </cell>
          <cell r="BC368">
            <v>1.1240377349365803E-2</v>
          </cell>
          <cell r="BE368">
            <v>0</v>
          </cell>
          <cell r="BG368">
            <v>420.91035193763219</v>
          </cell>
          <cell r="BH368">
            <v>1.1240377349365803E-2</v>
          </cell>
          <cell r="BJ368">
            <v>401.64597637090424</v>
          </cell>
          <cell r="BK368">
            <v>406.16062870616764</v>
          </cell>
          <cell r="BL368">
            <v>1.1240377349365758E-2</v>
          </cell>
          <cell r="BM368">
            <v>0</v>
          </cell>
          <cell r="BN368">
            <v>0</v>
          </cell>
          <cell r="BO368">
            <v>1</v>
          </cell>
        </row>
        <row r="369">
          <cell r="B369" t="str">
            <v>R396</v>
          </cell>
          <cell r="C369" t="str">
            <v>Kingston upon Thames</v>
          </cell>
          <cell r="E369">
            <v>80.477743769999989</v>
          </cell>
          <cell r="G369">
            <v>44.416815786625001</v>
          </cell>
          <cell r="H369">
            <v>0.20861071025899797</v>
          </cell>
          <cell r="I369">
            <v>0</v>
          </cell>
          <cell r="J369">
            <v>0</v>
          </cell>
          <cell r="K369">
            <v>0</v>
          </cell>
          <cell r="L369">
            <v>3.7062000000000012E-2</v>
          </cell>
          <cell r="M369">
            <v>8.5470000000000008E-3</v>
          </cell>
          <cell r="N369">
            <v>7.8549999999999991E-3</v>
          </cell>
          <cell r="O369">
            <v>0.29220000000000002</v>
          </cell>
          <cell r="P369">
            <v>0</v>
          </cell>
          <cell r="Q369">
            <v>2.7978097655555558</v>
          </cell>
          <cell r="R369">
            <v>6.5618722364671894E-2</v>
          </cell>
          <cell r="S369">
            <v>8.8562248809762711E-2</v>
          </cell>
          <cell r="T369">
            <v>0.1</v>
          </cell>
          <cell r="W369">
            <v>0.10352</v>
          </cell>
          <cell r="X369">
            <v>9.302261506151023</v>
          </cell>
          <cell r="Y369">
            <v>0.81597240409091609</v>
          </cell>
          <cell r="Z369">
            <v>4.3639494279661024</v>
          </cell>
          <cell r="AB369">
            <v>143.08652834182197</v>
          </cell>
          <cell r="AD369">
            <v>81.473763634132325</v>
          </cell>
          <cell r="AF369">
            <v>38.459396034798999</v>
          </cell>
          <cell r="AG369">
            <v>0.2134827226019986</v>
          </cell>
          <cell r="AH369">
            <v>0</v>
          </cell>
          <cell r="AI369">
            <v>0</v>
          </cell>
          <cell r="AJ369">
            <v>0</v>
          </cell>
          <cell r="AK369">
            <v>2.4708000000000008E-2</v>
          </cell>
          <cell r="AL369">
            <v>0</v>
          </cell>
          <cell r="AM369">
            <v>0.909582</v>
          </cell>
          <cell r="AN369">
            <v>3.4123092322222228</v>
          </cell>
          <cell r="AO369">
            <v>0.16767497244266949</v>
          </cell>
          <cell r="AP369">
            <v>0</v>
          </cell>
          <cell r="AQ369">
            <v>0</v>
          </cell>
          <cell r="AR369">
            <v>0</v>
          </cell>
          <cell r="AS369">
            <v>7.7214000000000005E-2</v>
          </cell>
          <cell r="AT369">
            <v>9.302261506151023</v>
          </cell>
          <cell r="AV369">
            <v>0.81597240409091609</v>
          </cell>
          <cell r="AW369">
            <v>9.8819999999999997</v>
          </cell>
          <cell r="AY369">
            <v>144.73836450644018</v>
          </cell>
          <cell r="BA369">
            <v>1.6518361646182029</v>
          </cell>
          <cell r="BC369">
            <v>1.1544316461939043E-2</v>
          </cell>
          <cell r="BE369">
            <v>0</v>
          </cell>
          <cell r="BG369">
            <v>144.73836450644018</v>
          </cell>
          <cell r="BH369">
            <v>1.1544316461939043E-2</v>
          </cell>
          <cell r="BJ369">
            <v>138.07242811483184</v>
          </cell>
          <cell r="BK369">
            <v>139.6663799196578</v>
          </cell>
          <cell r="BL369">
            <v>1.1544316461939149E-2</v>
          </cell>
          <cell r="BM369">
            <v>0</v>
          </cell>
          <cell r="BN369">
            <v>0</v>
          </cell>
          <cell r="BO369">
            <v>0</v>
          </cell>
        </row>
        <row r="370">
          <cell r="B370" t="str">
            <v>R434</v>
          </cell>
          <cell r="C370" t="str">
            <v>Oxfordshire</v>
          </cell>
          <cell r="E370">
            <v>277.73360700000001</v>
          </cell>
          <cell r="G370">
            <v>144.70731221102102</v>
          </cell>
          <cell r="H370">
            <v>0.68029761646601561</v>
          </cell>
          <cell r="I370">
            <v>0</v>
          </cell>
          <cell r="J370">
            <v>0</v>
          </cell>
          <cell r="K370">
            <v>0</v>
          </cell>
          <cell r="L370">
            <v>0.16725000000000004</v>
          </cell>
          <cell r="M370">
            <v>8.5470000000000008E-3</v>
          </cell>
          <cell r="N370">
            <v>0</v>
          </cell>
          <cell r="O370">
            <v>0.93013599999999996</v>
          </cell>
          <cell r="P370">
            <v>0.28516736341983628</v>
          </cell>
          <cell r="Q370">
            <v>2.3872436173333336</v>
          </cell>
          <cell r="R370">
            <v>0.21398834395735522</v>
          </cell>
          <cell r="S370">
            <v>0</v>
          </cell>
          <cell r="T370">
            <v>0</v>
          </cell>
          <cell r="W370">
            <v>0.41387299999999999</v>
          </cell>
          <cell r="X370">
            <v>26.085601369461877</v>
          </cell>
          <cell r="Y370">
            <v>3.3505197626411265</v>
          </cell>
          <cell r="Z370">
            <v>16.10221381779661</v>
          </cell>
          <cell r="AB370">
            <v>473.06575710209722</v>
          </cell>
          <cell r="AD370">
            <v>279.86880249604104</v>
          </cell>
          <cell r="AF370">
            <v>127.18392038248301</v>
          </cell>
          <cell r="AG370">
            <v>0.69618567120300234</v>
          </cell>
          <cell r="AH370">
            <v>0</v>
          </cell>
          <cell r="AI370">
            <v>0</v>
          </cell>
          <cell r="AJ370">
            <v>0</v>
          </cell>
          <cell r="AK370">
            <v>0.11150000000000002</v>
          </cell>
          <cell r="AL370">
            <v>0.29042586586931091</v>
          </cell>
          <cell r="AM370">
            <v>3.0482819999999999</v>
          </cell>
          <cell r="AN370">
            <v>3.1121934573333334</v>
          </cell>
          <cell r="AO370">
            <v>0.54680262557839021</v>
          </cell>
          <cell r="AP370">
            <v>0</v>
          </cell>
          <cell r="AQ370">
            <v>0</v>
          </cell>
          <cell r="AR370">
            <v>0</v>
          </cell>
          <cell r="AS370">
            <v>0.49144599999999999</v>
          </cell>
          <cell r="AT370">
            <v>26.085601369461877</v>
          </cell>
          <cell r="AV370">
            <v>3.3505197626411265</v>
          </cell>
          <cell r="AW370">
            <v>33.890999999999998</v>
          </cell>
          <cell r="AY370">
            <v>478.67667963061103</v>
          </cell>
          <cell r="BA370">
            <v>5.6109225285138109</v>
          </cell>
          <cell r="BC370">
            <v>1.1860766593813849E-2</v>
          </cell>
          <cell r="BE370">
            <v>0</v>
          </cell>
          <cell r="BG370">
            <v>478.67667963061103</v>
          </cell>
          <cell r="BH370">
            <v>1.1860766593813849E-2</v>
          </cell>
          <cell r="BJ370">
            <v>456.48838152694617</v>
          </cell>
          <cell r="BK370">
            <v>461.90268367302508</v>
          </cell>
          <cell r="BL370">
            <v>1.1860766593813752E-2</v>
          </cell>
          <cell r="BM370">
            <v>0</v>
          </cell>
          <cell r="BN370">
            <v>0</v>
          </cell>
          <cell r="BO370">
            <v>0</v>
          </cell>
        </row>
        <row r="371">
          <cell r="B371" t="str">
            <v>R17</v>
          </cell>
          <cell r="C371" t="str">
            <v>Aylesbury Vale</v>
          </cell>
          <cell r="E371">
            <v>9.7544000000000004</v>
          </cell>
          <cell r="G371">
            <v>7.5172251519959996</v>
          </cell>
          <cell r="H371">
            <v>3.7656457974999211E-2</v>
          </cell>
          <cell r="I371">
            <v>-0.31393599999999999</v>
          </cell>
          <cell r="J371">
            <v>0</v>
          </cell>
          <cell r="K371">
            <v>0</v>
          </cell>
          <cell r="L371">
            <v>0</v>
          </cell>
          <cell r="M371">
            <v>8.5470000000000008E-3</v>
          </cell>
          <cell r="N371">
            <v>7.8549999999999991E-3</v>
          </cell>
          <cell r="O371">
            <v>0</v>
          </cell>
          <cell r="P371">
            <v>0</v>
          </cell>
          <cell r="Q371">
            <v>4.6221836879999998</v>
          </cell>
          <cell r="R371">
            <v>1.1847018444937914E-2</v>
          </cell>
          <cell r="S371">
            <v>8.4934500342660563E-2</v>
          </cell>
          <cell r="T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B371">
            <v>21.730712816758597</v>
          </cell>
          <cell r="AD371">
            <v>9.8830128228349938</v>
          </cell>
          <cell r="AF371">
            <v>6.3153911961129996</v>
          </cell>
          <cell r="AG371">
            <v>3.8535908160999881E-2</v>
          </cell>
          <cell r="AH371">
            <v>-0.31393599999999999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.106222</v>
          </cell>
          <cell r="AN371">
            <v>5.9403464613333332</v>
          </cell>
          <cell r="AO371">
            <v>3.027258714735713E-2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V371">
            <v>0</v>
          </cell>
          <cell r="AW371">
            <v>0</v>
          </cell>
          <cell r="AY371">
            <v>21.999844975589685</v>
          </cell>
          <cell r="BA371">
            <v>0.26913215883108776</v>
          </cell>
          <cell r="BC371">
            <v>1.2384874858938572E-2</v>
          </cell>
          <cell r="BE371">
            <v>0</v>
          </cell>
          <cell r="BG371">
            <v>21.999844975589685</v>
          </cell>
          <cell r="BH371">
            <v>1.2384874858938572E-2</v>
          </cell>
          <cell r="BJ371">
            <v>20.969215746909573</v>
          </cell>
          <cell r="BK371">
            <v>21.228916859825134</v>
          </cell>
          <cell r="BL371">
            <v>1.2384874858938664E-2</v>
          </cell>
          <cell r="BM371">
            <v>0</v>
          </cell>
          <cell r="BN371">
            <v>0</v>
          </cell>
          <cell r="BO371">
            <v>0</v>
          </cell>
        </row>
        <row r="372">
          <cell r="B372" t="str">
            <v>R387</v>
          </cell>
          <cell r="C372" t="str">
            <v>Bromley</v>
          </cell>
          <cell r="E372">
            <v>125.439583</v>
          </cell>
          <cell r="G372">
            <v>77.677376041888991</v>
          </cell>
          <cell r="H372">
            <v>0.36374178165099025</v>
          </cell>
          <cell r="I372">
            <v>0</v>
          </cell>
          <cell r="J372">
            <v>0</v>
          </cell>
          <cell r="K372">
            <v>0</v>
          </cell>
          <cell r="L372">
            <v>0.111097</v>
          </cell>
          <cell r="M372">
            <v>8.5470000000000008E-3</v>
          </cell>
          <cell r="N372">
            <v>7.8549999999999991E-3</v>
          </cell>
          <cell r="O372">
            <v>0.978267</v>
          </cell>
          <cell r="P372">
            <v>0</v>
          </cell>
          <cell r="Q372">
            <v>4.9233522655555557</v>
          </cell>
          <cell r="R372">
            <v>0.1144153670389339</v>
          </cell>
          <cell r="S372">
            <v>0.13380654215371932</v>
          </cell>
          <cell r="T372">
            <v>0.1</v>
          </cell>
          <cell r="W372">
            <v>0.215005</v>
          </cell>
          <cell r="X372">
            <v>12.95360676728817</v>
          </cell>
          <cell r="Y372">
            <v>1.8727230825852939</v>
          </cell>
          <cell r="Z372">
            <v>8.7542602266949157</v>
          </cell>
          <cell r="AB372">
            <v>233.65363607485654</v>
          </cell>
          <cell r="AD372">
            <v>126.24655762285187</v>
          </cell>
          <cell r="AF372">
            <v>67.680035036044004</v>
          </cell>
          <cell r="AG372">
            <v>0.37223681264600156</v>
          </cell>
          <cell r="AH372">
            <v>0</v>
          </cell>
          <cell r="AI372">
            <v>0</v>
          </cell>
          <cell r="AJ372">
            <v>0</v>
          </cell>
          <cell r="AK372">
            <v>7.4064666666666668E-2</v>
          </cell>
          <cell r="AL372">
            <v>0</v>
          </cell>
          <cell r="AM372">
            <v>1.39063</v>
          </cell>
          <cell r="AN372">
            <v>6.2740817322222231</v>
          </cell>
          <cell r="AO372">
            <v>0.2923646304579659</v>
          </cell>
          <cell r="AP372">
            <v>0</v>
          </cell>
          <cell r="AQ372">
            <v>0</v>
          </cell>
          <cell r="AR372">
            <v>0</v>
          </cell>
          <cell r="AS372">
            <v>0.16036800000000001</v>
          </cell>
          <cell r="AT372">
            <v>12.95360676728817</v>
          </cell>
          <cell r="AV372">
            <v>1.8727230825852939</v>
          </cell>
          <cell r="AW372">
            <v>19.231999999999999</v>
          </cell>
          <cell r="AY372">
            <v>236.54866835076214</v>
          </cell>
          <cell r="BA372">
            <v>2.8950322759056064</v>
          </cell>
          <cell r="BC372">
            <v>1.2390272732490727E-2</v>
          </cell>
          <cell r="BE372">
            <v>0</v>
          </cell>
          <cell r="BG372">
            <v>236.54866835076214</v>
          </cell>
          <cell r="BH372">
            <v>1.2390272732490727E-2</v>
          </cell>
          <cell r="BJ372">
            <v>225.46584395174878</v>
          </cell>
          <cell r="BK372">
            <v>228.25942725017211</v>
          </cell>
          <cell r="BL372">
            <v>1.2390272732490578E-2</v>
          </cell>
          <cell r="BM372">
            <v>0</v>
          </cell>
          <cell r="BN372">
            <v>0</v>
          </cell>
          <cell r="BO372">
            <v>0</v>
          </cell>
        </row>
        <row r="373">
          <cell r="B373" t="str">
            <v>R676</v>
          </cell>
          <cell r="C373" t="str">
            <v>Wiltshire</v>
          </cell>
          <cell r="E373">
            <v>204.55467616000001</v>
          </cell>
          <cell r="G373">
            <v>119.262206854257</v>
          </cell>
          <cell r="H373">
            <v>0.54731046559299523</v>
          </cell>
          <cell r="I373">
            <v>-1.149224</v>
          </cell>
          <cell r="J373">
            <v>0</v>
          </cell>
          <cell r="K373">
            <v>0</v>
          </cell>
          <cell r="L373">
            <v>0.150807</v>
          </cell>
          <cell r="M373">
            <v>8.5470000000000008E-3</v>
          </cell>
          <cell r="N373">
            <v>7.8549999999999991E-3</v>
          </cell>
          <cell r="O373">
            <v>0.73895999999999995</v>
          </cell>
          <cell r="P373">
            <v>0</v>
          </cell>
          <cell r="Q373">
            <v>10.898980446666666</v>
          </cell>
          <cell r="R373">
            <v>0.17566659488609146</v>
          </cell>
          <cell r="S373">
            <v>0.15484262067829135</v>
          </cell>
          <cell r="T373">
            <v>0</v>
          </cell>
          <cell r="W373">
            <v>0.32926</v>
          </cell>
          <cell r="X373">
            <v>14.586556886994444</v>
          </cell>
          <cell r="Y373">
            <v>2.6893771354391078</v>
          </cell>
          <cell r="Z373">
            <v>12.836755362288136</v>
          </cell>
          <cell r="AB373">
            <v>365.79257752680275</v>
          </cell>
          <cell r="AD373">
            <v>205.84703043730988</v>
          </cell>
          <cell r="AF373">
            <v>103.781016475843</v>
          </cell>
          <cell r="AG373">
            <v>0.56009266330300267</v>
          </cell>
          <cell r="AH373">
            <v>-1.149224</v>
          </cell>
          <cell r="AI373">
            <v>0</v>
          </cell>
          <cell r="AJ373">
            <v>0</v>
          </cell>
          <cell r="AK373">
            <v>0.100538</v>
          </cell>
          <cell r="AL373">
            <v>0</v>
          </cell>
          <cell r="AM373">
            <v>2.248116</v>
          </cell>
          <cell r="AN373">
            <v>14.205107246666666</v>
          </cell>
          <cell r="AO373">
            <v>0.4488793806884761</v>
          </cell>
          <cell r="AP373">
            <v>0</v>
          </cell>
          <cell r="AQ373">
            <v>0</v>
          </cell>
          <cell r="AR373">
            <v>0</v>
          </cell>
          <cell r="AS373">
            <v>0.30913499999999999</v>
          </cell>
          <cell r="AT373">
            <v>14.586556886994444</v>
          </cell>
          <cell r="AV373">
            <v>2.6893771354391078</v>
          </cell>
          <cell r="AW373">
            <v>27.073</v>
          </cell>
          <cell r="AY373">
            <v>370.69962522624456</v>
          </cell>
          <cell r="BA373">
            <v>4.9070476994418186</v>
          </cell>
          <cell r="BC373">
            <v>1.3414836715986301E-2</v>
          </cell>
          <cell r="BE373">
            <v>0</v>
          </cell>
          <cell r="BG373">
            <v>370.69962522624456</v>
          </cell>
          <cell r="BH373">
            <v>1.3414836715986301E-2</v>
          </cell>
          <cell r="BJ373">
            <v>352.97431526785073</v>
          </cell>
          <cell r="BK373">
            <v>357.70940807210604</v>
          </cell>
          <cell r="BL373">
            <v>1.3414836715986382E-2</v>
          </cell>
          <cell r="BM373">
            <v>0</v>
          </cell>
          <cell r="BN373">
            <v>0</v>
          </cell>
          <cell r="BO373">
            <v>1</v>
          </cell>
        </row>
        <row r="374">
          <cell r="B374" t="str">
            <v>R629</v>
          </cell>
          <cell r="C374" t="str">
            <v>Rutland</v>
          </cell>
          <cell r="E374">
            <v>20.464300000000001</v>
          </cell>
          <cell r="G374">
            <v>9.2811805764559985</v>
          </cell>
          <cell r="H374">
            <v>4.2114064891999585E-2</v>
          </cell>
          <cell r="I374">
            <v>-3.7567999999999997E-2</v>
          </cell>
          <cell r="J374">
            <v>0</v>
          </cell>
          <cell r="K374">
            <v>0</v>
          </cell>
          <cell r="L374">
            <v>8.7060000000000054E-3</v>
          </cell>
          <cell r="M374">
            <v>8.5470000000000008E-3</v>
          </cell>
          <cell r="N374">
            <v>7.8549999999999991E-3</v>
          </cell>
          <cell r="O374">
            <v>2.7592999999999999E-2</v>
          </cell>
          <cell r="P374">
            <v>0</v>
          </cell>
          <cell r="Q374">
            <v>0.52436831333333322</v>
          </cell>
          <cell r="R374">
            <v>1.3662156344981987E-2</v>
          </cell>
          <cell r="S374">
            <v>5.4609877893987795E-2</v>
          </cell>
          <cell r="T374">
            <v>0</v>
          </cell>
          <cell r="W374">
            <v>2.7002000000000002E-2</v>
          </cell>
          <cell r="X374">
            <v>1.0727823990203513</v>
          </cell>
          <cell r="Y374">
            <v>0.22047661506205482</v>
          </cell>
          <cell r="Z374">
            <v>0.96726336652542366</v>
          </cell>
          <cell r="AB374">
            <v>32.682892369528133</v>
          </cell>
          <cell r="AD374">
            <v>20.677282072310522</v>
          </cell>
          <cell r="AF374">
            <v>8.0924455152260002</v>
          </cell>
          <cell r="AG374">
            <v>4.3097620546999851E-2</v>
          </cell>
          <cell r="AH374">
            <v>-3.7567999999999997E-2</v>
          </cell>
          <cell r="AI374">
            <v>0</v>
          </cell>
          <cell r="AJ374">
            <v>0</v>
          </cell>
          <cell r="AK374">
            <v>5.8040000000000036E-3</v>
          </cell>
          <cell r="AL374">
            <v>0</v>
          </cell>
          <cell r="AM374">
            <v>0.219195</v>
          </cell>
          <cell r="AN374">
            <v>0.66528097999999991</v>
          </cell>
          <cell r="AO374">
            <v>3.4910793842057947E-2</v>
          </cell>
          <cell r="AP374">
            <v>0</v>
          </cell>
          <cell r="AQ374">
            <v>0</v>
          </cell>
          <cell r="AR374">
            <v>0</v>
          </cell>
          <cell r="AS374">
            <v>8.8824E-2</v>
          </cell>
          <cell r="AT374">
            <v>1.0727823990203513</v>
          </cell>
          <cell r="AV374">
            <v>0.22047661506205482</v>
          </cell>
          <cell r="AW374">
            <v>2.0640000000000001</v>
          </cell>
          <cell r="AY374">
            <v>33.146530996007982</v>
          </cell>
          <cell r="BA374">
            <v>0.46363862647984888</v>
          </cell>
          <cell r="BC374">
            <v>1.4185972931579395E-2</v>
          </cell>
          <cell r="BE374">
            <v>0</v>
          </cell>
          <cell r="BG374">
            <v>33.146530996007982</v>
          </cell>
          <cell r="BH374">
            <v>1.4185972931579395E-2</v>
          </cell>
          <cell r="BJ374">
            <v>31.537604270446852</v>
          </cell>
          <cell r="BK374">
            <v>31.984995870954272</v>
          </cell>
          <cell r="BL374">
            <v>1.418597293157932E-2</v>
          </cell>
          <cell r="BM374">
            <v>0</v>
          </cell>
          <cell r="BN374">
            <v>0</v>
          </cell>
          <cell r="BO374">
            <v>1</v>
          </cell>
        </row>
        <row r="375">
          <cell r="B375" t="str">
            <v>R663</v>
          </cell>
          <cell r="C375" t="str">
            <v>Cambridgeshire</v>
          </cell>
          <cell r="E375">
            <v>234.66833600000001</v>
          </cell>
          <cell r="G375">
            <v>130.255759667647</v>
          </cell>
          <cell r="H375">
            <v>0.61824656179898974</v>
          </cell>
          <cell r="I375">
            <v>0</v>
          </cell>
          <cell r="J375">
            <v>0</v>
          </cell>
          <cell r="K375">
            <v>0</v>
          </cell>
          <cell r="L375">
            <v>0.18446399999999999</v>
          </cell>
          <cell r="M375">
            <v>8.5470000000000008E-3</v>
          </cell>
          <cell r="N375">
            <v>0</v>
          </cell>
          <cell r="O375">
            <v>1.0273749999999999</v>
          </cell>
          <cell r="P375">
            <v>0</v>
          </cell>
          <cell r="Q375">
            <v>3.1399200106666671</v>
          </cell>
          <cell r="R375">
            <v>0.19451300259323631</v>
          </cell>
          <cell r="S375">
            <v>0</v>
          </cell>
          <cell r="T375">
            <v>0</v>
          </cell>
          <cell r="W375">
            <v>0.41974400000000001</v>
          </cell>
          <cell r="X375">
            <v>22.298665070790243</v>
          </cell>
          <cell r="Y375">
            <v>3.1925282277565885</v>
          </cell>
          <cell r="Z375">
            <v>16.430505156779663</v>
          </cell>
          <cell r="AB375">
            <v>412.43860369803241</v>
          </cell>
          <cell r="AD375">
            <v>237.50282686578657</v>
          </cell>
          <cell r="AF375">
            <v>112.475353079915</v>
          </cell>
          <cell r="AG375">
            <v>0.63268544116099923</v>
          </cell>
          <cell r="AH375">
            <v>0</v>
          </cell>
          <cell r="AI375">
            <v>0</v>
          </cell>
          <cell r="AJ375">
            <v>0</v>
          </cell>
          <cell r="AK375">
            <v>0.12297599999999999</v>
          </cell>
          <cell r="AL375">
            <v>0</v>
          </cell>
          <cell r="AM375">
            <v>2.5942270000000001</v>
          </cell>
          <cell r="AN375">
            <v>3.8770542240000005</v>
          </cell>
          <cell r="AO375">
            <v>0.49703744867670868</v>
          </cell>
          <cell r="AP375">
            <v>0</v>
          </cell>
          <cell r="AQ375">
            <v>0</v>
          </cell>
          <cell r="AR375">
            <v>0</v>
          </cell>
          <cell r="AS375">
            <v>0.66746399999999995</v>
          </cell>
          <cell r="AT375">
            <v>22.298665070790243</v>
          </cell>
          <cell r="AV375">
            <v>3.1925282277565885</v>
          </cell>
          <cell r="AW375">
            <v>34.789000000000001</v>
          </cell>
          <cell r="AY375">
            <v>418.64981735808618</v>
          </cell>
          <cell r="BA375">
            <v>6.2112136600537724</v>
          </cell>
          <cell r="BC375">
            <v>1.5059729143592297E-2</v>
          </cell>
          <cell r="BE375">
            <v>0</v>
          </cell>
          <cell r="BG375">
            <v>418.64981735808618</v>
          </cell>
          <cell r="BH375">
            <v>1.5059729143592297E-2</v>
          </cell>
          <cell r="BJ375">
            <v>397.98575114519463</v>
          </cell>
          <cell r="BK375">
            <v>403.97930876045041</v>
          </cell>
          <cell r="BL375">
            <v>1.5059729143592354E-2</v>
          </cell>
          <cell r="BM375">
            <v>0</v>
          </cell>
          <cell r="BN375">
            <v>0</v>
          </cell>
          <cell r="BO375">
            <v>0</v>
          </cell>
        </row>
        <row r="376">
          <cell r="B376" t="str">
            <v>R677</v>
          </cell>
          <cell r="C376" t="str">
            <v>Cheshire East</v>
          </cell>
          <cell r="E376">
            <v>167.30577400000001</v>
          </cell>
          <cell r="G376">
            <v>88.290614720725998</v>
          </cell>
          <cell r="H376">
            <v>0.40215498130300642</v>
          </cell>
          <cell r="I376">
            <v>-0.37903100000000001</v>
          </cell>
          <cell r="J376">
            <v>0</v>
          </cell>
          <cell r="K376">
            <v>0</v>
          </cell>
          <cell r="L376">
            <v>5.1751999999999992E-2</v>
          </cell>
          <cell r="M376">
            <v>8.5470000000000008E-3</v>
          </cell>
          <cell r="N376">
            <v>7.8549999999999991E-3</v>
          </cell>
          <cell r="O376">
            <v>0.73057399999999995</v>
          </cell>
          <cell r="P376">
            <v>0</v>
          </cell>
          <cell r="Q376">
            <v>5.2751161766666668</v>
          </cell>
          <cell r="R376">
            <v>0.12895324955976678</v>
          </cell>
          <cell r="S376">
            <v>0.13541088538950752</v>
          </cell>
          <cell r="T376">
            <v>0</v>
          </cell>
          <cell r="W376">
            <v>0.26199699999999998</v>
          </cell>
          <cell r="X376">
            <v>14.274388313761277</v>
          </cell>
          <cell r="Y376">
            <v>2.2965404047947544</v>
          </cell>
          <cell r="Z376">
            <v>10.346212720338983</v>
          </cell>
          <cell r="AB376">
            <v>289.13685945253991</v>
          </cell>
          <cell r="AD376">
            <v>168.17280122033432</v>
          </cell>
          <cell r="AF376">
            <v>77.540505192756001</v>
          </cell>
          <cell r="AG376">
            <v>0.41154713585600255</v>
          </cell>
          <cell r="AH376">
            <v>-0.37903100000000001</v>
          </cell>
          <cell r="AI376">
            <v>0</v>
          </cell>
          <cell r="AJ376">
            <v>0</v>
          </cell>
          <cell r="AK376">
            <v>3.4501333333333335E-2</v>
          </cell>
          <cell r="AL376">
            <v>0</v>
          </cell>
          <cell r="AM376">
            <v>1.8162560000000001</v>
          </cell>
          <cell r="AN376">
            <v>6.63153551</v>
          </cell>
          <cell r="AO376">
            <v>0.3295131600728583</v>
          </cell>
          <cell r="AP376">
            <v>0</v>
          </cell>
          <cell r="AQ376">
            <v>0</v>
          </cell>
          <cell r="AR376">
            <v>0</v>
          </cell>
          <cell r="AS376">
            <v>0.27242499999999997</v>
          </cell>
          <cell r="AT376">
            <v>14.274388313761277</v>
          </cell>
          <cell r="AV376">
            <v>2.2965404047947544</v>
          </cell>
          <cell r="AW376">
            <v>22.093</v>
          </cell>
          <cell r="AY376">
            <v>293.49398227090859</v>
          </cell>
          <cell r="BA376">
            <v>4.3571228183686799</v>
          </cell>
          <cell r="BC376">
            <v>1.5069413241253925E-2</v>
          </cell>
          <cell r="BE376">
            <v>0</v>
          </cell>
          <cell r="BG376">
            <v>293.49398227090859</v>
          </cell>
          <cell r="BH376">
            <v>1.5069413241253925E-2</v>
          </cell>
          <cell r="BJ376">
            <v>279.00480013561503</v>
          </cell>
          <cell r="BK376">
            <v>283.20923876515207</v>
          </cell>
          <cell r="BL376">
            <v>1.5069413241253908E-2</v>
          </cell>
          <cell r="BM376">
            <v>0</v>
          </cell>
          <cell r="BN376">
            <v>0</v>
          </cell>
          <cell r="BO376">
            <v>0</v>
          </cell>
        </row>
        <row r="377">
          <cell r="B377" t="str">
            <v>R639</v>
          </cell>
          <cell r="C377" t="str">
            <v>Leicestershire</v>
          </cell>
          <cell r="E377">
            <v>224.05015</v>
          </cell>
          <cell r="G377">
            <v>128.33722781811801</v>
          </cell>
          <cell r="H377">
            <v>0.58498579321199651</v>
          </cell>
          <cell r="I377">
            <v>0</v>
          </cell>
          <cell r="J377">
            <v>0</v>
          </cell>
          <cell r="K377">
            <v>0</v>
          </cell>
          <cell r="L377">
            <v>0.15139500000000003</v>
          </cell>
          <cell r="M377">
            <v>8.5470000000000008E-3</v>
          </cell>
          <cell r="N377">
            <v>0</v>
          </cell>
          <cell r="O377">
            <v>1.0586249999999999</v>
          </cell>
          <cell r="P377">
            <v>0</v>
          </cell>
          <cell r="Q377">
            <v>2.3760453644444448</v>
          </cell>
          <cell r="R377">
            <v>0.18730907645222947</v>
          </cell>
          <cell r="S377">
            <v>0</v>
          </cell>
          <cell r="T377">
            <v>0</v>
          </cell>
          <cell r="W377">
            <v>0.436033</v>
          </cell>
          <cell r="X377">
            <v>21.862574897932969</v>
          </cell>
          <cell r="Y377">
            <v>3.6518844949914913</v>
          </cell>
          <cell r="Z377">
            <v>16.853126483050847</v>
          </cell>
          <cell r="AB377">
            <v>399.55790392820199</v>
          </cell>
          <cell r="AD377">
            <v>226.07233861524998</v>
          </cell>
          <cell r="AF377">
            <v>111.88915812754001</v>
          </cell>
          <cell r="AG377">
            <v>0.59864788179999595</v>
          </cell>
          <cell r="AH377">
            <v>0</v>
          </cell>
          <cell r="AI377">
            <v>0</v>
          </cell>
          <cell r="AJ377">
            <v>0</v>
          </cell>
          <cell r="AK377">
            <v>0.10093000000000002</v>
          </cell>
          <cell r="AL377">
            <v>0</v>
          </cell>
          <cell r="AM377">
            <v>2.4750510000000001</v>
          </cell>
          <cell r="AN377">
            <v>3.0538769911111117</v>
          </cell>
          <cell r="AO377">
            <v>0.47862931646012241</v>
          </cell>
          <cell r="AP377">
            <v>0</v>
          </cell>
          <cell r="AQ377">
            <v>0</v>
          </cell>
          <cell r="AR377">
            <v>0</v>
          </cell>
          <cell r="AS377">
            <v>0.47122900000000001</v>
          </cell>
          <cell r="AT377">
            <v>21.862574897932969</v>
          </cell>
          <cell r="AV377">
            <v>3.6518844949914913</v>
          </cell>
          <cell r="AW377">
            <v>35.241</v>
          </cell>
          <cell r="AY377">
            <v>405.89532032508566</v>
          </cell>
          <cell r="BA377">
            <v>6.3374163968836683</v>
          </cell>
          <cell r="BC377">
            <v>1.5861071285483721E-2</v>
          </cell>
          <cell r="BE377">
            <v>0</v>
          </cell>
          <cell r="BG377">
            <v>405.89532032508566</v>
          </cell>
          <cell r="BH377">
            <v>1.5861071285483721E-2</v>
          </cell>
          <cell r="BJ377">
            <v>385.55642244703779</v>
          </cell>
          <cell r="BK377">
            <v>391.67176034804629</v>
          </cell>
          <cell r="BL377">
            <v>1.5861071285483617E-2</v>
          </cell>
          <cell r="BM377">
            <v>0</v>
          </cell>
          <cell r="BN377">
            <v>0</v>
          </cell>
          <cell r="BO377">
            <v>0</v>
          </cell>
        </row>
        <row r="378">
          <cell r="B378" t="str">
            <v>R400</v>
          </cell>
          <cell r="C378" t="str">
            <v>Richmond upon Thames</v>
          </cell>
          <cell r="E378">
            <v>109.1858</v>
          </cell>
          <cell r="G378">
            <v>47.079549571667002</v>
          </cell>
          <cell r="H378">
            <v>0.21342139762500673</v>
          </cell>
          <cell r="I378">
            <v>0</v>
          </cell>
          <cell r="J378">
            <v>0</v>
          </cell>
          <cell r="K378">
            <v>0</v>
          </cell>
          <cell r="L378">
            <v>7.1221000000000007E-2</v>
          </cell>
          <cell r="M378">
            <v>8.5470000000000008E-3</v>
          </cell>
          <cell r="N378">
            <v>7.8549999999999991E-3</v>
          </cell>
          <cell r="O378">
            <v>0.394926</v>
          </cell>
          <cell r="P378">
            <v>0</v>
          </cell>
          <cell r="Q378">
            <v>2.4398130055555556</v>
          </cell>
          <cell r="R378">
            <v>6.8731911273235871E-2</v>
          </cell>
          <cell r="S378">
            <v>8.7372823222056847E-2</v>
          </cell>
          <cell r="T378">
            <v>0.1</v>
          </cell>
          <cell r="W378">
            <v>0.119353</v>
          </cell>
          <cell r="X378">
            <v>7.8909156924720607</v>
          </cell>
          <cell r="Y378">
            <v>0.97702225709074386</v>
          </cell>
          <cell r="Z378">
            <v>4.8627486885593214</v>
          </cell>
          <cell r="AB378">
            <v>173.50727734746496</v>
          </cell>
          <cell r="AD378">
            <v>110.18374653836069</v>
          </cell>
          <cell r="AF378">
            <v>42.070206504257996</v>
          </cell>
          <cell r="AG378">
            <v>0.21840576147600263</v>
          </cell>
          <cell r="AH378">
            <v>0</v>
          </cell>
          <cell r="AI378">
            <v>0</v>
          </cell>
          <cell r="AJ378">
            <v>0</v>
          </cell>
          <cell r="AK378">
            <v>4.7480666666666664E-2</v>
          </cell>
          <cell r="AL378">
            <v>0</v>
          </cell>
          <cell r="AM378">
            <v>1.200215</v>
          </cell>
          <cell r="AN378">
            <v>2.8377730055555559</v>
          </cell>
          <cell r="AO378">
            <v>0.1756300780229228</v>
          </cell>
          <cell r="AP378">
            <v>0</v>
          </cell>
          <cell r="AQ378">
            <v>0</v>
          </cell>
          <cell r="AR378">
            <v>0</v>
          </cell>
          <cell r="AS378">
            <v>8.9023000000000005E-2</v>
          </cell>
          <cell r="AT378">
            <v>7.8909156924720607</v>
          </cell>
          <cell r="AV378">
            <v>0.97702225709074386</v>
          </cell>
          <cell r="AW378">
            <v>10.689</v>
          </cell>
          <cell r="AY378">
            <v>176.3794185039026</v>
          </cell>
          <cell r="BA378">
            <v>2.8721411564376353</v>
          </cell>
          <cell r="BC378">
            <v>1.655343337954579E-2</v>
          </cell>
          <cell r="BE378">
            <v>0</v>
          </cell>
          <cell r="BG378">
            <v>176.3794185039026</v>
          </cell>
          <cell r="BH378">
            <v>1.655343337954579E-2</v>
          </cell>
          <cell r="BJ378">
            <v>167.42716003094131</v>
          </cell>
          <cell r="BK378">
            <v>170.19865437044004</v>
          </cell>
          <cell r="BL378">
            <v>1.6553433379545738E-2</v>
          </cell>
          <cell r="BM378">
            <v>0</v>
          </cell>
          <cell r="BN378">
            <v>0</v>
          </cell>
          <cell r="BO378">
            <v>0</v>
          </cell>
        </row>
        <row r="379">
          <cell r="B379" t="str">
            <v>R623</v>
          </cell>
          <cell r="C379" t="str">
            <v>Poole</v>
          </cell>
          <cell r="E379">
            <v>65.237356800000001</v>
          </cell>
          <cell r="G379">
            <v>35.521716245359002</v>
          </cell>
          <cell r="H379">
            <v>0.16404061346100271</v>
          </cell>
          <cell r="I379">
            <v>0</v>
          </cell>
          <cell r="J379">
            <v>0</v>
          </cell>
          <cell r="K379">
            <v>0</v>
          </cell>
          <cell r="L379">
            <v>2.1939000000000014E-2</v>
          </cell>
          <cell r="M379">
            <v>8.5470000000000008E-3</v>
          </cell>
          <cell r="N379">
            <v>7.8549999999999991E-3</v>
          </cell>
          <cell r="O379">
            <v>0.24852299999999999</v>
          </cell>
          <cell r="P379">
            <v>0</v>
          </cell>
          <cell r="Q379">
            <v>1.9352532711111112</v>
          </cell>
          <cell r="R379">
            <v>5.2592864491533997E-2</v>
          </cell>
          <cell r="S379">
            <v>9.058012541382375E-2</v>
          </cell>
          <cell r="T379">
            <v>0</v>
          </cell>
          <cell r="W379">
            <v>0.115147</v>
          </cell>
          <cell r="X379">
            <v>6.0566830279866455</v>
          </cell>
          <cell r="Y379">
            <v>1.0026565266136729</v>
          </cell>
          <cell r="Z379">
            <v>4.6570493855932202</v>
          </cell>
          <cell r="AB379">
            <v>115.11993986003002</v>
          </cell>
          <cell r="AD379">
            <v>65.790245134662484</v>
          </cell>
          <cell r="AF379">
            <v>30.452513666552001</v>
          </cell>
          <cell r="AG379">
            <v>0.16787171059099956</v>
          </cell>
          <cell r="AH379">
            <v>0</v>
          </cell>
          <cell r="AI379">
            <v>0</v>
          </cell>
          <cell r="AJ379">
            <v>0</v>
          </cell>
          <cell r="AK379">
            <v>1.4626000000000009E-2</v>
          </cell>
          <cell r="AL379">
            <v>0</v>
          </cell>
          <cell r="AM379">
            <v>0.73803300000000005</v>
          </cell>
          <cell r="AN379">
            <v>2.4150983377777777</v>
          </cell>
          <cell r="AO379">
            <v>0.13439010676390073</v>
          </cell>
          <cell r="AP379">
            <v>0</v>
          </cell>
          <cell r="AQ379">
            <v>0</v>
          </cell>
          <cell r="AR379">
            <v>0</v>
          </cell>
          <cell r="AS379">
            <v>8.5886000000000004E-2</v>
          </cell>
          <cell r="AT379">
            <v>6.0566830279866455</v>
          </cell>
          <cell r="AV379">
            <v>1.0026565266136729</v>
          </cell>
          <cell r="AW379">
            <v>10.169</v>
          </cell>
          <cell r="AY379">
            <v>117.02700351094749</v>
          </cell>
          <cell r="BA379">
            <v>1.907063650917479</v>
          </cell>
          <cell r="BC379">
            <v>1.656588470456296E-2</v>
          </cell>
          <cell r="BE379">
            <v>0</v>
          </cell>
          <cell r="BG379">
            <v>117.02700351094749</v>
          </cell>
          <cell r="BH379">
            <v>1.656588470456296E-2</v>
          </cell>
          <cell r="BJ379">
            <v>111.08585696436894</v>
          </cell>
          <cell r="BK379">
            <v>112.92609246314827</v>
          </cell>
          <cell r="BL379">
            <v>1.6565884704563081E-2</v>
          </cell>
          <cell r="BM379">
            <v>0</v>
          </cell>
          <cell r="BN379">
            <v>1</v>
          </cell>
          <cell r="BO379">
            <v>0</v>
          </cell>
        </row>
        <row r="380">
          <cell r="B380" t="str">
            <v>R289</v>
          </cell>
          <cell r="C380" t="str">
            <v>Horsham</v>
          </cell>
          <cell r="E380">
            <v>7.7345499999999996</v>
          </cell>
          <cell r="G380">
            <v>4.0597773295220003</v>
          </cell>
          <cell r="H380">
            <v>1.9401655751999935E-2</v>
          </cell>
          <cell r="I380">
            <v>-0.15107300000000001</v>
          </cell>
          <cell r="J380">
            <v>0</v>
          </cell>
          <cell r="K380">
            <v>0</v>
          </cell>
          <cell r="L380">
            <v>0</v>
          </cell>
          <cell r="M380">
            <v>8.5470000000000008E-3</v>
          </cell>
          <cell r="N380">
            <v>7.8549999999999991E-3</v>
          </cell>
          <cell r="O380">
            <v>0</v>
          </cell>
          <cell r="P380">
            <v>0</v>
          </cell>
          <cell r="Q380">
            <v>1.9428990568888891</v>
          </cell>
          <cell r="R380">
            <v>6.2172596172739378E-3</v>
          </cell>
          <cell r="S380">
            <v>7.1867389151597807E-2</v>
          </cell>
          <cell r="T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B380">
            <v>13.70004169093176</v>
          </cell>
          <cell r="AD380">
            <v>7.7790684284769815</v>
          </cell>
          <cell r="AF380">
            <v>3.4627386900209998</v>
          </cell>
          <cell r="AG380">
            <v>1.9854772977999879E-2</v>
          </cell>
          <cell r="AH380">
            <v>-0.15107300000000001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8.3493999999999999E-2</v>
          </cell>
          <cell r="AN380">
            <v>2.7193352168888891</v>
          </cell>
          <cell r="AO380">
            <v>1.5886911500681458E-2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V380">
            <v>0</v>
          </cell>
          <cell r="AW380">
            <v>0</v>
          </cell>
          <cell r="AY380">
            <v>13.92930501986555</v>
          </cell>
          <cell r="BA380">
            <v>0.22926332893378998</v>
          </cell>
          <cell r="BC380">
            <v>1.6734498631894121E-2</v>
          </cell>
          <cell r="BE380">
            <v>0</v>
          </cell>
          <cell r="BG380">
            <v>13.92930501986555</v>
          </cell>
          <cell r="BH380">
            <v>1.6734498631894121E-2</v>
          </cell>
          <cell r="BJ380">
            <v>13.219958884057222</v>
          </cell>
          <cell r="BK380">
            <v>13.441188267916173</v>
          </cell>
          <cell r="BL380">
            <v>1.6734498631894034E-2</v>
          </cell>
          <cell r="BM380">
            <v>0</v>
          </cell>
          <cell r="BN380">
            <v>0</v>
          </cell>
          <cell r="BO380">
            <v>1</v>
          </cell>
        </row>
        <row r="381">
          <cell r="B381" t="str">
            <v>R422</v>
          </cell>
          <cell r="C381" t="str">
            <v>Hertfordshire</v>
          </cell>
          <cell r="E381">
            <v>465.10747700000002</v>
          </cell>
          <cell r="G381">
            <v>260.203532083455</v>
          </cell>
          <cell r="H381">
            <v>1.1729338122679889</v>
          </cell>
          <cell r="I381">
            <v>0</v>
          </cell>
          <cell r="J381">
            <v>3.6549999999999998E-3</v>
          </cell>
          <cell r="K381">
            <v>0</v>
          </cell>
          <cell r="L381">
            <v>0.34091500000000002</v>
          </cell>
          <cell r="M381">
            <v>8.5470000000000008E-3</v>
          </cell>
          <cell r="N381">
            <v>0</v>
          </cell>
          <cell r="O381">
            <v>2.1071870000000001</v>
          </cell>
          <cell r="P381">
            <v>0.38666954587267266</v>
          </cell>
          <cell r="Q381">
            <v>4.3045083804444451</v>
          </cell>
          <cell r="R381">
            <v>0.37582715133315864</v>
          </cell>
          <cell r="S381">
            <v>0</v>
          </cell>
          <cell r="T381">
            <v>0</v>
          </cell>
          <cell r="W381">
            <v>0.74670800000000004</v>
          </cell>
          <cell r="X381">
            <v>37.641677347534163</v>
          </cell>
          <cell r="Y381">
            <v>5.8893160343629605</v>
          </cell>
          <cell r="Z381">
            <v>30.120265504237288</v>
          </cell>
          <cell r="AB381">
            <v>808.40921885950763</v>
          </cell>
          <cell r="AD381">
            <v>468.04115250995267</v>
          </cell>
          <cell r="AF381">
            <v>230.85075045896701</v>
          </cell>
          <cell r="AG381">
            <v>1.2003271709400118</v>
          </cell>
          <cell r="AH381">
            <v>0</v>
          </cell>
          <cell r="AI381">
            <v>3.6549999999999998E-3</v>
          </cell>
          <cell r="AJ381">
            <v>0</v>
          </cell>
          <cell r="AK381">
            <v>0.22727666666666668</v>
          </cell>
          <cell r="AL381">
            <v>0.39521085469353023</v>
          </cell>
          <cell r="AM381">
            <v>5.1588200000000004</v>
          </cell>
          <cell r="AN381">
            <v>5.4949623271111117</v>
          </cell>
          <cell r="AO381">
            <v>0.96034797649339232</v>
          </cell>
          <cell r="AP381">
            <v>0</v>
          </cell>
          <cell r="AQ381">
            <v>0</v>
          </cell>
          <cell r="AR381">
            <v>0</v>
          </cell>
          <cell r="AS381">
            <v>0.66115999999999997</v>
          </cell>
          <cell r="AT381">
            <v>37.641677347534163</v>
          </cell>
          <cell r="AV381">
            <v>5.8893160343629605</v>
          </cell>
          <cell r="AW381">
            <v>65.61</v>
          </cell>
          <cell r="AY381">
            <v>822.1346563467215</v>
          </cell>
          <cell r="BA381">
            <v>13.725437487213867</v>
          </cell>
          <cell r="BC381">
            <v>1.697832875604452E-2</v>
          </cell>
          <cell r="BE381">
            <v>0</v>
          </cell>
          <cell r="BG381">
            <v>822.1346563467215</v>
          </cell>
          <cell r="BH381">
            <v>1.697832875604452E-2</v>
          </cell>
          <cell r="BJ381">
            <v>780.08059215538469</v>
          </cell>
          <cell r="BK381">
            <v>793.32505690520884</v>
          </cell>
          <cell r="BL381">
            <v>1.69783287560447E-2</v>
          </cell>
          <cell r="BM381">
            <v>0</v>
          </cell>
          <cell r="BN381">
            <v>0</v>
          </cell>
          <cell r="BO381">
            <v>0</v>
          </cell>
        </row>
        <row r="382">
          <cell r="B382" t="str">
            <v>R643</v>
          </cell>
          <cell r="C382" t="str">
            <v>West Berkshire</v>
          </cell>
          <cell r="E382">
            <v>76.563244670000003</v>
          </cell>
          <cell r="G382">
            <v>36.652855673954001</v>
          </cell>
          <cell r="H382">
            <v>0.17113211877099424</v>
          </cell>
          <cell r="I382">
            <v>-0.262013</v>
          </cell>
          <cell r="J382">
            <v>0</v>
          </cell>
          <cell r="K382">
            <v>0</v>
          </cell>
          <cell r="L382">
            <v>5.9652000000000011E-2</v>
          </cell>
          <cell r="M382">
            <v>8.5470000000000008E-3</v>
          </cell>
          <cell r="N382">
            <v>7.8549999999999991E-3</v>
          </cell>
          <cell r="O382">
            <v>0.19841700000000001</v>
          </cell>
          <cell r="P382">
            <v>0</v>
          </cell>
          <cell r="Q382">
            <v>2.2616022599999996</v>
          </cell>
          <cell r="R382">
            <v>5.3857694040458287E-2</v>
          </cell>
          <cell r="S382">
            <v>7.9028849846505586E-2</v>
          </cell>
          <cell r="T382">
            <v>0</v>
          </cell>
          <cell r="W382">
            <v>9.0466000000000005E-2</v>
          </cell>
          <cell r="X382">
            <v>4.819113573015728</v>
          </cell>
          <cell r="Y382">
            <v>0.75219130306276383</v>
          </cell>
          <cell r="Z382">
            <v>3.8002656334745764</v>
          </cell>
          <cell r="AB382">
            <v>125.25621577616505</v>
          </cell>
          <cell r="AD382">
            <v>77.396343907271486</v>
          </cell>
          <cell r="AF382">
            <v>31.892248182865998</v>
          </cell>
          <cell r="AG382">
            <v>0.1751288349219989</v>
          </cell>
          <cell r="AH382">
            <v>-0.262013</v>
          </cell>
          <cell r="AI382">
            <v>0</v>
          </cell>
          <cell r="AJ382">
            <v>0</v>
          </cell>
          <cell r="AK382">
            <v>3.9768000000000012E-2</v>
          </cell>
          <cell r="AL382">
            <v>0</v>
          </cell>
          <cell r="AM382">
            <v>0.84556200000000004</v>
          </cell>
          <cell r="AN382">
            <v>3.025457326666666</v>
          </cell>
          <cell r="AO382">
            <v>0.13762211513160302</v>
          </cell>
          <cell r="AP382">
            <v>0</v>
          </cell>
          <cell r="AQ382">
            <v>0</v>
          </cell>
          <cell r="AR382">
            <v>0</v>
          </cell>
          <cell r="AS382">
            <v>6.7475999999999994E-2</v>
          </cell>
          <cell r="AT382">
            <v>4.819113573015728</v>
          </cell>
          <cell r="AV382">
            <v>0.75219130306276383</v>
          </cell>
          <cell r="AW382">
            <v>8.58</v>
          </cell>
          <cell r="AY382">
            <v>127.46889824293623</v>
          </cell>
          <cell r="BA382">
            <v>2.2126824667711844</v>
          </cell>
          <cell r="BC382">
            <v>1.7665250806596974E-2</v>
          </cell>
          <cell r="BE382">
            <v>0</v>
          </cell>
          <cell r="BG382">
            <v>127.46889824293623</v>
          </cell>
          <cell r="BH382">
            <v>1.7665250806596974E-2</v>
          </cell>
          <cell r="BJ382">
            <v>120.86693310061617</v>
          </cell>
          <cell r="BK382">
            <v>123.00207778806272</v>
          </cell>
          <cell r="BL382">
            <v>1.7665250806596915E-2</v>
          </cell>
          <cell r="BM382">
            <v>0</v>
          </cell>
          <cell r="BN382">
            <v>0</v>
          </cell>
          <cell r="BO382">
            <v>0</v>
          </cell>
        </row>
        <row r="383">
          <cell r="B383" t="str">
            <v>R680</v>
          </cell>
          <cell r="C383" t="str">
            <v>Central Bedfordshire</v>
          </cell>
          <cell r="E383">
            <v>119.58790399999999</v>
          </cell>
          <cell r="G383">
            <v>66.845869090985005</v>
          </cell>
          <cell r="H383">
            <v>0.30417632693200558</v>
          </cell>
          <cell r="I383">
            <v>-0.86075999999999997</v>
          </cell>
          <cell r="J383">
            <v>0</v>
          </cell>
          <cell r="K383">
            <v>0</v>
          </cell>
          <cell r="L383">
            <v>6.5874000000000016E-2</v>
          </cell>
          <cell r="M383">
            <v>8.5470000000000008E-3</v>
          </cell>
          <cell r="N383">
            <v>7.8549999999999991E-3</v>
          </cell>
          <cell r="O383">
            <v>0.42483700000000002</v>
          </cell>
          <cell r="P383">
            <v>0</v>
          </cell>
          <cell r="Q383">
            <v>6.9474118744444446</v>
          </cell>
          <cell r="R383">
            <v>9.7460863799041716E-2</v>
          </cell>
          <cell r="S383">
            <v>0.11027575389426357</v>
          </cell>
          <cell r="T383">
            <v>0</v>
          </cell>
          <cell r="W383">
            <v>0.15640200000000001</v>
          </cell>
          <cell r="X383">
            <v>10.149481333095713</v>
          </cell>
          <cell r="Y383">
            <v>1.2498375297965589</v>
          </cell>
          <cell r="Z383">
            <v>6.3944597478813563</v>
          </cell>
          <cell r="AB383">
            <v>211.48963152082837</v>
          </cell>
          <cell r="AD383">
            <v>120.87044248476542</v>
          </cell>
          <cell r="AF383">
            <v>59.009953130039001</v>
          </cell>
          <cell r="AG383">
            <v>0.31128023265700044</v>
          </cell>
          <cell r="AH383">
            <v>-0.86075999999999997</v>
          </cell>
          <cell r="AI383">
            <v>0</v>
          </cell>
          <cell r="AJ383">
            <v>0</v>
          </cell>
          <cell r="AK383">
            <v>4.3916000000000004E-2</v>
          </cell>
          <cell r="AL383">
            <v>0</v>
          </cell>
          <cell r="AM383">
            <v>1.311677</v>
          </cell>
          <cell r="AN383">
            <v>8.9094529411111125</v>
          </cell>
          <cell r="AO383">
            <v>0.24904093013156917</v>
          </cell>
          <cell r="AP383">
            <v>0</v>
          </cell>
          <cell r="AQ383">
            <v>0</v>
          </cell>
          <cell r="AR383">
            <v>0</v>
          </cell>
          <cell r="AS383">
            <v>0.116657</v>
          </cell>
          <cell r="AT383">
            <v>10.149481333095713</v>
          </cell>
          <cell r="AV383">
            <v>1.2498375297965589</v>
          </cell>
          <cell r="AW383">
            <v>14.1</v>
          </cell>
          <cell r="AY383">
            <v>215.46097858159638</v>
          </cell>
          <cell r="BA383">
            <v>3.9713470607680108</v>
          </cell>
          <cell r="BC383">
            <v>1.8777975223702142E-2</v>
          </cell>
          <cell r="BE383">
            <v>0</v>
          </cell>
          <cell r="BG383">
            <v>215.46097858159638</v>
          </cell>
          <cell r="BH383">
            <v>1.8777975223702142E-2</v>
          </cell>
          <cell r="BJ383">
            <v>204.07852006467951</v>
          </cell>
          <cell r="BK383">
            <v>207.91070145814388</v>
          </cell>
          <cell r="BL383">
            <v>1.8777975223702215E-2</v>
          </cell>
          <cell r="BM383">
            <v>0</v>
          </cell>
          <cell r="BN383">
            <v>0</v>
          </cell>
          <cell r="BO383">
            <v>0</v>
          </cell>
        </row>
        <row r="384">
          <cell r="B384" t="str">
            <v>R635</v>
          </cell>
          <cell r="C384" t="str">
            <v>Dorset</v>
          </cell>
          <cell r="E384">
            <v>190.27999856</v>
          </cell>
          <cell r="G384">
            <v>81.694263874139992</v>
          </cell>
          <cell r="H384">
            <v>0.37910064184699954</v>
          </cell>
          <cell r="I384">
            <v>0</v>
          </cell>
          <cell r="J384">
            <v>0</v>
          </cell>
          <cell r="K384">
            <v>0.112118</v>
          </cell>
          <cell r="L384">
            <v>0.15299300000000002</v>
          </cell>
          <cell r="M384">
            <v>8.5470000000000008E-3</v>
          </cell>
          <cell r="N384">
            <v>0</v>
          </cell>
          <cell r="O384">
            <v>0.59615799999999997</v>
          </cell>
          <cell r="P384">
            <v>0</v>
          </cell>
          <cell r="Q384">
            <v>1.2640047026666668</v>
          </cell>
          <cell r="R384">
            <v>0.12223517919947303</v>
          </cell>
          <cell r="S384">
            <v>0</v>
          </cell>
          <cell r="T384">
            <v>0</v>
          </cell>
          <cell r="W384">
            <v>0.34951100000000002</v>
          </cell>
          <cell r="X384">
            <v>12.889218820096136</v>
          </cell>
          <cell r="Y384">
            <v>3.2239717226672902</v>
          </cell>
          <cell r="Z384">
            <v>13.264494383474577</v>
          </cell>
          <cell r="AB384">
            <v>304.33661488409115</v>
          </cell>
          <cell r="AD384">
            <v>191.41353070643402</v>
          </cell>
          <cell r="AF384">
            <v>70.334612644939</v>
          </cell>
          <cell r="AG384">
            <v>0.38795437233600022</v>
          </cell>
          <cell r="AH384">
            <v>0</v>
          </cell>
          <cell r="AI384">
            <v>0</v>
          </cell>
          <cell r="AJ384">
            <v>0.112118</v>
          </cell>
          <cell r="AK384">
            <v>0.10199533333333335</v>
          </cell>
          <cell r="AL384">
            <v>0</v>
          </cell>
          <cell r="AM384">
            <v>2.1154959999999998</v>
          </cell>
          <cell r="AN384">
            <v>1.6472653960000001</v>
          </cell>
          <cell r="AO384">
            <v>0.31234653106917276</v>
          </cell>
          <cell r="AP384">
            <v>0</v>
          </cell>
          <cell r="AQ384">
            <v>0</v>
          </cell>
          <cell r="AR384">
            <v>0</v>
          </cell>
          <cell r="AS384">
            <v>0.34566000000000002</v>
          </cell>
          <cell r="AT384">
            <v>12.889218820096136</v>
          </cell>
          <cell r="AV384">
            <v>3.2239717226672902</v>
          </cell>
          <cell r="AW384">
            <v>27.227</v>
          </cell>
          <cell r="AY384">
            <v>310.11116952687496</v>
          </cell>
          <cell r="BA384">
            <v>5.7745546427838121</v>
          </cell>
          <cell r="BC384">
            <v>1.8974235633734356E-2</v>
          </cell>
          <cell r="BE384">
            <v>0</v>
          </cell>
          <cell r="BG384">
            <v>310.11116952687496</v>
          </cell>
          <cell r="BH384">
            <v>1.8974235633734356E-2</v>
          </cell>
          <cell r="BJ384">
            <v>293.67191914050375</v>
          </cell>
          <cell r="BK384">
            <v>299.24411933328662</v>
          </cell>
          <cell r="BL384">
            <v>1.8974235633734262E-2</v>
          </cell>
          <cell r="BM384">
            <v>0</v>
          </cell>
          <cell r="BN384">
            <v>0</v>
          </cell>
          <cell r="BO384">
            <v>1</v>
          </cell>
        </row>
        <row r="385">
          <cell r="B385" t="str">
            <v>R290</v>
          </cell>
          <cell r="C385" t="str">
            <v>Mid Sussex</v>
          </cell>
          <cell r="E385">
            <v>8.4167620000000003</v>
          </cell>
          <cell r="G385">
            <v>4.2389016580579995</v>
          </cell>
          <cell r="H385">
            <v>2.0253845633000134E-2</v>
          </cell>
          <cell r="I385">
            <v>-0.209233</v>
          </cell>
          <cell r="J385">
            <v>0</v>
          </cell>
          <cell r="K385">
            <v>0</v>
          </cell>
          <cell r="L385">
            <v>0</v>
          </cell>
          <cell r="M385">
            <v>8.5470000000000008E-3</v>
          </cell>
          <cell r="N385">
            <v>7.8549999999999991E-3</v>
          </cell>
          <cell r="O385">
            <v>0</v>
          </cell>
          <cell r="P385">
            <v>0</v>
          </cell>
          <cell r="Q385">
            <v>2.4950715786666664</v>
          </cell>
          <cell r="R385">
            <v>6.4906779105202341E-3</v>
          </cell>
          <cell r="S385">
            <v>7.1001795088821221E-2</v>
          </cell>
          <cell r="T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B385">
            <v>15.055650555357007</v>
          </cell>
          <cell r="AD385">
            <v>8.4926663974236387</v>
          </cell>
          <cell r="AF385">
            <v>3.611895141322</v>
          </cell>
          <cell r="AG385">
            <v>2.0726865381999873E-2</v>
          </cell>
          <cell r="AH385">
            <v>-0.209233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8.9749999999999996E-2</v>
          </cell>
          <cell r="AN385">
            <v>3.3884500319999997</v>
          </cell>
          <cell r="AO385">
            <v>1.6585574978623192E-2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V385">
            <v>0</v>
          </cell>
          <cell r="AW385">
            <v>0</v>
          </cell>
          <cell r="AY385">
            <v>15.410841011106264</v>
          </cell>
          <cell r="BA385">
            <v>0.35519045574925734</v>
          </cell>
          <cell r="BC385">
            <v>2.3591837127414975E-2</v>
          </cell>
          <cell r="BE385">
            <v>0</v>
          </cell>
          <cell r="BG385">
            <v>15.410841011106264</v>
          </cell>
          <cell r="BH385">
            <v>2.3591837127414975E-2</v>
          </cell>
          <cell r="BJ385">
            <v>14.528063914308879</v>
          </cell>
          <cell r="BK385">
            <v>14.870807631951928</v>
          </cell>
          <cell r="BL385">
            <v>2.3591837127414941E-2</v>
          </cell>
          <cell r="BM385">
            <v>0</v>
          </cell>
          <cell r="BN385">
            <v>0</v>
          </cell>
          <cell r="BO385">
            <v>0</v>
          </cell>
        </row>
        <row r="386">
          <cell r="B386" t="str">
            <v>R270</v>
          </cell>
          <cell r="C386" t="str">
            <v>Epsom and Ewell</v>
          </cell>
          <cell r="E386">
            <v>5.4034370000000003</v>
          </cell>
          <cell r="G386">
            <v>2.700031710078</v>
          </cell>
          <cell r="H386">
            <v>1.3422564986999612E-2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8.5470000000000008E-3</v>
          </cell>
          <cell r="N386">
            <v>7.8549999999999991E-3</v>
          </cell>
          <cell r="O386">
            <v>0</v>
          </cell>
          <cell r="P386">
            <v>0</v>
          </cell>
          <cell r="Q386">
            <v>1.5473516977777779</v>
          </cell>
          <cell r="R386">
            <v>4.2220821944187669E-3</v>
          </cell>
          <cell r="S386">
            <v>6.1814461283801768E-2</v>
          </cell>
          <cell r="T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B386">
            <v>9.746681516320999</v>
          </cell>
          <cell r="AD386">
            <v>5.4592485676094711</v>
          </cell>
          <cell r="AF386">
            <v>2.2935649016129998</v>
          </cell>
          <cell r="AG386">
            <v>1.3736043151000049E-2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5.8570999999999998E-2</v>
          </cell>
          <cell r="AN386">
            <v>2.1429426311111111</v>
          </cell>
          <cell r="AO386">
            <v>1.0788651319139293E-2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V386">
            <v>0</v>
          </cell>
          <cell r="AW386">
            <v>0</v>
          </cell>
          <cell r="AY386">
            <v>9.9788517948037203</v>
          </cell>
          <cell r="BA386">
            <v>0.23217027848272132</v>
          </cell>
          <cell r="BC386">
            <v>2.3820443716556026E-2</v>
          </cell>
          <cell r="BE386">
            <v>0</v>
          </cell>
          <cell r="BG386">
            <v>9.9788517948037203</v>
          </cell>
          <cell r="BH386">
            <v>2.3820443716556026E-2</v>
          </cell>
          <cell r="BJ386">
            <v>9.4051340724789263</v>
          </cell>
          <cell r="BK386">
            <v>9.6291685392990747</v>
          </cell>
          <cell r="BL386">
            <v>2.3820443716556106E-2</v>
          </cell>
          <cell r="BM386">
            <v>0</v>
          </cell>
          <cell r="BN386">
            <v>0</v>
          </cell>
          <cell r="BO386">
            <v>0</v>
          </cell>
        </row>
        <row r="387">
          <cell r="B387" t="str">
            <v>R646</v>
          </cell>
          <cell r="C387" t="str">
            <v>Windsor and Maidenhead</v>
          </cell>
          <cell r="E387">
            <v>57.780518999999998</v>
          </cell>
          <cell r="G387">
            <v>26.588268668567</v>
          </cell>
          <cell r="H387">
            <v>0.12033187748000025</v>
          </cell>
          <cell r="I387">
            <v>-7.4664999999999995E-2</v>
          </cell>
          <cell r="J387">
            <v>0</v>
          </cell>
          <cell r="K387">
            <v>0</v>
          </cell>
          <cell r="L387">
            <v>7.0550000000000002E-2</v>
          </cell>
          <cell r="M387">
            <v>8.5470000000000008E-3</v>
          </cell>
          <cell r="N387">
            <v>7.8549999999999991E-3</v>
          </cell>
          <cell r="O387">
            <v>0.12070699999999999</v>
          </cell>
          <cell r="P387">
            <v>0</v>
          </cell>
          <cell r="Q387">
            <v>2.1519651488888889</v>
          </cell>
          <cell r="R387">
            <v>3.8712888961666338E-2</v>
          </cell>
          <cell r="S387">
            <v>7.1421980391434131E-2</v>
          </cell>
          <cell r="T387">
            <v>0</v>
          </cell>
          <cell r="W387">
            <v>8.6051000000000002E-2</v>
          </cell>
          <cell r="X387">
            <v>3.5107157126540529</v>
          </cell>
          <cell r="Y387">
            <v>0.79775728583963457</v>
          </cell>
          <cell r="Z387">
            <v>3.5343126228813557</v>
          </cell>
          <cell r="AB387">
            <v>94.813050185664025</v>
          </cell>
          <cell r="AD387">
            <v>57.790863087284293</v>
          </cell>
          <cell r="AF387">
            <v>23.494753580026998</v>
          </cell>
          <cell r="AG387">
            <v>0.12314217610500008</v>
          </cell>
          <cell r="AH387">
            <v>-7.4664999999999995E-2</v>
          </cell>
          <cell r="AI387">
            <v>0</v>
          </cell>
          <cell r="AJ387">
            <v>0</v>
          </cell>
          <cell r="AK387">
            <v>4.7033333333333337E-2</v>
          </cell>
          <cell r="AL387">
            <v>0</v>
          </cell>
          <cell r="AM387">
            <v>0.60062400000000005</v>
          </cell>
          <cell r="AN387">
            <v>2.8101363488888889</v>
          </cell>
          <cell r="AO387">
            <v>9.8922721380480291E-2</v>
          </cell>
          <cell r="AP387">
            <v>0</v>
          </cell>
          <cell r="AQ387">
            <v>0</v>
          </cell>
          <cell r="AR387">
            <v>0</v>
          </cell>
          <cell r="AS387">
            <v>6.4184000000000005E-2</v>
          </cell>
          <cell r="AT387">
            <v>3.5107157126540529</v>
          </cell>
          <cell r="AV387">
            <v>0.79775728583963457</v>
          </cell>
          <cell r="AW387">
            <v>7.8250000000000002</v>
          </cell>
          <cell r="AY387">
            <v>97.088467245512675</v>
          </cell>
          <cell r="BA387">
            <v>2.2754170598486496</v>
          </cell>
          <cell r="BC387">
            <v>2.3998985955972319E-2</v>
          </cell>
          <cell r="BE387">
            <v>0</v>
          </cell>
          <cell r="BG387">
            <v>97.088467245512675</v>
          </cell>
          <cell r="BH387">
            <v>2.3998985955972319E-2</v>
          </cell>
          <cell r="BJ387">
            <v>91.490570131344256</v>
          </cell>
          <cell r="BK387">
            <v>93.686251039030296</v>
          </cell>
          <cell r="BL387">
            <v>2.3998985955972409E-2</v>
          </cell>
          <cell r="BM387">
            <v>0</v>
          </cell>
          <cell r="BN387">
            <v>0</v>
          </cell>
          <cell r="BO387">
            <v>0</v>
          </cell>
        </row>
        <row r="388">
          <cell r="B388" t="str">
            <v>R638</v>
          </cell>
          <cell r="C388" t="str">
            <v>Hampshire</v>
          </cell>
          <cell r="E388">
            <v>497.03788800000001</v>
          </cell>
          <cell r="G388">
            <v>253.49528609508698</v>
          </cell>
          <cell r="H388">
            <v>1.1369237209670247</v>
          </cell>
          <cell r="I388">
            <v>0</v>
          </cell>
          <cell r="J388">
            <v>0</v>
          </cell>
          <cell r="K388">
            <v>0.20364399999999999</v>
          </cell>
          <cell r="L388">
            <v>0.34439000000000003</v>
          </cell>
          <cell r="M388">
            <v>8.5470000000000008E-3</v>
          </cell>
          <cell r="N388">
            <v>0</v>
          </cell>
          <cell r="O388">
            <v>1.5730740000000001</v>
          </cell>
          <cell r="P388">
            <v>0</v>
          </cell>
          <cell r="Q388">
            <v>4.9158875342222226</v>
          </cell>
          <cell r="R388">
            <v>0.36490752284164873</v>
          </cell>
          <cell r="S388">
            <v>0</v>
          </cell>
          <cell r="T388">
            <v>0</v>
          </cell>
          <cell r="W388">
            <v>0.85869899999999999</v>
          </cell>
          <cell r="X388">
            <v>40.428150227187842</v>
          </cell>
          <cell r="Y388">
            <v>7.6538783819523593</v>
          </cell>
          <cell r="Z388">
            <v>34.006829228813558</v>
          </cell>
          <cell r="AB388">
            <v>842.02810471107182</v>
          </cell>
          <cell r="AD388">
            <v>501.39949404424743</v>
          </cell>
          <cell r="AF388">
            <v>225.07286066864899</v>
          </cell>
          <cell r="AG388">
            <v>1.1634760796300023</v>
          </cell>
          <cell r="AH388">
            <v>0</v>
          </cell>
          <cell r="AI388">
            <v>0</v>
          </cell>
          <cell r="AJ388">
            <v>0.20364399999999999</v>
          </cell>
          <cell r="AK388">
            <v>0.22959333333333334</v>
          </cell>
          <cell r="AL388">
            <v>0</v>
          </cell>
          <cell r="AM388">
            <v>5.4754969999999998</v>
          </cell>
          <cell r="AN388">
            <v>6.2349522008888902</v>
          </cell>
          <cell r="AO388">
            <v>0.93244514113761179</v>
          </cell>
          <cell r="AP388">
            <v>0</v>
          </cell>
          <cell r="AQ388">
            <v>0</v>
          </cell>
          <cell r="AR388">
            <v>0</v>
          </cell>
          <cell r="AS388">
            <v>0.73980100000000004</v>
          </cell>
          <cell r="AT388">
            <v>40.428150227187842</v>
          </cell>
          <cell r="AV388">
            <v>7.6538783819523593</v>
          </cell>
          <cell r="AW388">
            <v>72.814999999999998</v>
          </cell>
          <cell r="AY388">
            <v>862.34879207702647</v>
          </cell>
          <cell r="BA388">
            <v>20.320687365954655</v>
          </cell>
          <cell r="BC388">
            <v>2.4133027451533066E-2</v>
          </cell>
          <cell r="BE388">
            <v>0</v>
          </cell>
          <cell r="BG388">
            <v>862.34879207702647</v>
          </cell>
          <cell r="BH388">
            <v>2.4133027451533066E-2</v>
          </cell>
          <cell r="BJ388">
            <v>812.52139041804071</v>
          </cell>
          <cell r="BK388">
            <v>832.12999143795696</v>
          </cell>
          <cell r="BL388">
            <v>2.4133027451532892E-2</v>
          </cell>
          <cell r="BM388">
            <v>0</v>
          </cell>
          <cell r="BN388">
            <v>0</v>
          </cell>
          <cell r="BO388">
            <v>0</v>
          </cell>
        </row>
        <row r="389">
          <cell r="B389" t="str">
            <v>R633</v>
          </cell>
          <cell r="C389" t="str">
            <v>Buckinghamshire</v>
          </cell>
          <cell r="E389">
            <v>224.270962</v>
          </cell>
          <cell r="G389">
            <v>92.311697864005993</v>
          </cell>
          <cell r="H389">
            <v>0.42078785354399684</v>
          </cell>
          <cell r="I389">
            <v>0</v>
          </cell>
          <cell r="J389">
            <v>0</v>
          </cell>
          <cell r="K389">
            <v>0</v>
          </cell>
          <cell r="L389">
            <v>0.18038399999999996</v>
          </cell>
          <cell r="M389">
            <v>8.5470000000000008E-3</v>
          </cell>
          <cell r="N389">
            <v>0</v>
          </cell>
          <cell r="O389">
            <v>0.572384</v>
          </cell>
          <cell r="P389">
            <v>0</v>
          </cell>
          <cell r="Q389">
            <v>2.308480152888889</v>
          </cell>
          <cell r="R389">
            <v>0.13551713043016422</v>
          </cell>
          <cell r="S389">
            <v>0</v>
          </cell>
          <cell r="T389">
            <v>0</v>
          </cell>
          <cell r="W389">
            <v>0.30185299999999998</v>
          </cell>
          <cell r="X389">
            <v>17.249355296267936</v>
          </cell>
          <cell r="Y389">
            <v>2.698079117083787</v>
          </cell>
          <cell r="Z389">
            <v>12.148796675847455</v>
          </cell>
          <cell r="AB389">
            <v>352.60684409006825</v>
          </cell>
          <cell r="AD389">
            <v>226.22156781769888</v>
          </cell>
          <cell r="AF389">
            <v>81.944729618270998</v>
          </cell>
          <cell r="AG389">
            <v>0.43061517071900518</v>
          </cell>
          <cell r="AH389">
            <v>0</v>
          </cell>
          <cell r="AI389">
            <v>0</v>
          </cell>
          <cell r="AJ389">
            <v>0</v>
          </cell>
          <cell r="AK389">
            <v>0.12025599999999997</v>
          </cell>
          <cell r="AL389">
            <v>0</v>
          </cell>
          <cell r="AM389">
            <v>2.4300290000000002</v>
          </cell>
          <cell r="AN389">
            <v>2.9695134862222226</v>
          </cell>
          <cell r="AO389">
            <v>0.34628578996260767</v>
          </cell>
          <cell r="AP389">
            <v>0</v>
          </cell>
          <cell r="AQ389">
            <v>0</v>
          </cell>
          <cell r="AR389">
            <v>0</v>
          </cell>
          <cell r="AS389">
            <v>0.31077500000000002</v>
          </cell>
          <cell r="AT389">
            <v>17.249355296267936</v>
          </cell>
          <cell r="AV389">
            <v>2.698079117083787</v>
          </cell>
          <cell r="AW389">
            <v>26.408999999999999</v>
          </cell>
          <cell r="AY389">
            <v>361.13020629622548</v>
          </cell>
          <cell r="BA389">
            <v>8.5233622061572305</v>
          </cell>
          <cell r="BC389">
            <v>2.4172424185788244E-2</v>
          </cell>
          <cell r="BE389">
            <v>0</v>
          </cell>
          <cell r="BG389">
            <v>361.13020629622548</v>
          </cell>
          <cell r="BH389">
            <v>2.4172424185788244E-2</v>
          </cell>
          <cell r="BJ389">
            <v>340.2506420249328</v>
          </cell>
          <cell r="BK389">
            <v>348.47532